<i r="13">
      <x v="2"/>
      <x v="6"/>
    </i>
    <i r="12">
      <x v="2"/>
      <x v="1"/>
      <x v="6"/>
    </i>
    <i r="13">
      <x v="2"/>
      <x v="6"/>
    </i>
    <i r="1">
      <x v="29285"/>
      <x v="57083"/>
      <x v="7"/>
      <x v="1"/>
      <x v="7"/>
      <x v="16"/>
      <x v="31"/>
      <x v="33161"/>
      <x v="12340"/>
      <x v="7"/>
      <x v="13358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57084"/>
      <x v="7"/>
      <x v="1"/>
      <x v="7"/>
      <x v="16"/>
      <x v="31"/>
      <x v="33161"/>
      <x v="12340"/>
      <x v="7"/>
      <x v="13358"/>
      <x v="1"/>
      <x v="1"/>
      <x v="6"/>
    </i>
    <i r="13">
      <x v="2"/>
      <x v="6"/>
    </i>
    <i r="1">
      <x v="29286"/>
      <x v="61134"/>
      <x v="7"/>
      <x v="8"/>
      <x v="5"/>
      <x v="68"/>
      <x v="63"/>
      <x v="33213"/>
      <x v="12423"/>
      <x v="7"/>
      <x v="13358"/>
      <x v="1"/>
      <x v="1"/>
      <x v="6"/>
    </i>
    <i r="13">
      <x v="2"/>
      <x v="6"/>
    </i>
    <i r="1">
      <x v="29287"/>
      <x v="14828"/>
      <x v="3"/>
      <x v="3"/>
      <x v="1"/>
      <x v="26"/>
      <x v="6"/>
      <x v="16952"/>
      <x v="35"/>
      <x v="3"/>
      <x v="19633"/>
      <x v="1"/>
      <x v="1"/>
      <x v="6"/>
    </i>
    <i r="13">
      <x v="2"/>
      <x v="6"/>
    </i>
    <i r="2">
      <x v="30604"/>
      <x v="7"/>
      <x v="3"/>
      <x v="1"/>
      <x v="26"/>
      <x v="6"/>
      <x v="33209"/>
      <x v="12452"/>
      <x v="7"/>
      <x v="17460"/>
      <x v="1"/>
      <x v="1"/>
      <x v="6"/>
    </i>
    <i r="13">
      <x v="2"/>
      <x v="6"/>
    </i>
    <i r="2">
      <x v="30616"/>
      <x v="7"/>
      <x v="3"/>
      <x v="1"/>
      <x v="26"/>
      <x v="6"/>
      <x v="33209"/>
      <x v="12452"/>
      <x v="7"/>
      <x v="17460"/>
      <x v="1"/>
      <x v="1"/>
      <x v="6"/>
    </i>
    <i r="13">
      <x v="2"/>
      <x v="6"/>
    </i>
    <i r="2">
      <x v="42629"/>
      <x v="7"/>
      <x v="3"/>
      <x v="1"/>
      <x v="26"/>
      <x v="6"/>
      <x v="33209"/>
      <x v="12452"/>
      <x v="7"/>
      <x v="17460"/>
      <x v="1"/>
      <x v="1"/>
      <x v="6"/>
    </i>
    <i r="13">
      <x v="2"/>
      <x v="6"/>
    </i>
    <i r="1">
      <x v="29288"/>
      <x v="10078"/>
      <x v="7"/>
      <x v="1"/>
      <x v="7"/>
      <x v="16"/>
      <x v="31"/>
      <x v="33098"/>
      <x v="13180"/>
      <x v="7"/>
      <x v="19633"/>
      <x v="1"/>
      <x v="1"/>
      <x v="6"/>
    </i>
    <i r="13">
      <x v="2"/>
      <x v="6"/>
    </i>
    <i r="2">
      <x v="10079"/>
      <x v="7"/>
      <x v="1"/>
      <x v="7"/>
      <x v="16"/>
      <x v="31"/>
      <x v="33098"/>
      <x v="13180"/>
      <x v="7"/>
      <x v="19633"/>
      <x v="1"/>
      <x v="1"/>
      <x v="6"/>
    </i>
    <i r="13">
      <x v="2"/>
      <x v="6"/>
    </i>
    <i r="1">
      <x v="29289"/>
      <x v="25082"/>
      <x v="7"/>
      <x v="1"/>
      <x v="7"/>
      <x v="12"/>
      <x v="22"/>
      <x v="33040"/>
      <x v="13350"/>
      <x v="7"/>
      <x v="19633"/>
      <x v="1"/>
      <x v="1"/>
      <x v="6"/>
    </i>
    <i r="12">
      <x v="2"/>
      <x v="1"/>
      <x v="6"/>
    </i>
    <i r="13">
      <x v="2"/>
      <x v="6"/>
    </i>
    <i r="2">
      <x v="25083"/>
      <x v="7"/>
      <x v="1"/>
      <x v="7"/>
      <x v="12"/>
      <x v="22"/>
      <x v="33040"/>
      <x v="13350"/>
      <x v="7"/>
      <x v="19633"/>
      <x v="1"/>
      <x v="2"/>
      <x v="6"/>
    </i>
    <i r="12">
      <x v="2"/>
      <x v="1"/>
      <x v="6"/>
    </i>
    <i r="13">
      <x v="2"/>
      <x v="6"/>
    </i>
    <i r="8">
      <x v="33104"/>
      <x v="13257"/>
      <x v="7"/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90"/>
      <x v="12357"/>
      <x v="7"/>
      <x/>
      <x v="2"/>
      <x v="2"/>
      <x v="66"/>
      <x v="33099"/>
      <x v="13206"/>
      <x v="7"/>
      <x v="19633"/>
      <x v="1"/>
      <x v="1"/>
      <x v="6"/>
    </i>
    <i r="13">
      <x v="2"/>
      <x v="6"/>
    </i>
    <i r="1">
      <x v="29291"/>
      <x v="67085"/>
      <x v="7"/>
      <x v="1"/>
      <x v="7"/>
      <x v="13"/>
      <x v="47"/>
      <x v="34329"/>
      <x v="13969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241"/>
      <x v="1"/>
      <x v="1"/>
      <x v="6"/>
    </i>
    <i r="13">
      <x v="2"/>
      <x v="6"/>
    </i>
    <i r="1">
      <x v="29292"/>
      <x v="24946"/>
      <x v="7"/>
      <x v="1"/>
      <x v="7"/>
      <x v="16"/>
      <x v="31"/>
      <x v="34226"/>
      <x v="13361"/>
      <x v="7"/>
      <x v="3502"/>
      <x v="1"/>
      <x v="1"/>
      <x v="6"/>
    </i>
    <i r="2">
      <x v="24947"/>
      <x v="7"/>
      <x v="1"/>
      <x v="7"/>
      <x v="16"/>
      <x v="31"/>
      <x v="34226"/>
      <x v="13361"/>
      <x v="7"/>
      <x v="3502"/>
      <x v="1"/>
      <x v="1"/>
      <x v="6"/>
    </i>
    <i r="1">
      <x v="29293"/>
      <x v="26534"/>
      <x v="7"/>
      <x v="1"/>
      <x v="7"/>
      <x v="16"/>
      <x v="31"/>
      <x v="34229"/>
      <x v="13360"/>
      <x v="7"/>
      <x v="3502"/>
      <x v="1"/>
      <x v="1"/>
      <x v="6"/>
    </i>
    <i r="13">
      <x v="2"/>
      <x v="6"/>
    </i>
    <i r="11">
      <x v="4346"/>
      <x v="1"/>
      <x v="1"/>
      <x v="6"/>
    </i>
    <i r="1">
      <x v="29294"/>
      <x v="32317"/>
      <x v="7"/>
      <x v="4"/>
      <x v="8"/>
      <x v="50"/>
      <x v="33"/>
      <x v="34012"/>
      <x v="13157"/>
      <x v="7"/>
      <x v="298"/>
      <x v="1"/>
      <x v="2"/>
      <x v="6"/>
    </i>
    <i r="12">
      <x v="2"/>
      <x v="1"/>
      <x v="6"/>
    </i>
    <i r="13">
      <x v="2"/>
      <x v="6"/>
    </i>
    <i r="11">
      <x v="4346"/>
      <x v="2"/>
      <x v="1"/>
      <x v="6"/>
    </i>
    <i r="13">
      <x v="2"/>
      <x v="6"/>
    </i>
    <i r="1">
      <x v="29295"/>
      <x v="49529"/>
      <x v="7"/>
      <x v="4"/>
      <x v="8"/>
      <x v="48"/>
      <x v="55"/>
      <x v="33948"/>
      <x v="13244"/>
      <x v="7"/>
      <x v="3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57"/>
      <x v="13166"/>
      <x v="7"/>
      <x v="3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30"/>
      <x v="7"/>
      <x v="4"/>
      <x v="8"/>
      <x v="48"/>
      <x v="55"/>
      <x v="33948"/>
      <x v="13244"/>
      <x v="7"/>
      <x v="310"/>
      <x v="1"/>
      <x v="1"/>
      <x v="6"/>
    </i>
    <i r="1">
      <x v="29296"/>
      <x v="68787"/>
      <x v="7"/>
      <x v="8"/>
      <x v="5"/>
      <x v="70"/>
      <x v="56"/>
      <x v="34201"/>
      <x v="13193"/>
      <x v="7"/>
      <x v="4346"/>
      <x v="1"/>
      <x v="1"/>
      <x v="6"/>
    </i>
    <i r="13">
      <x v="2"/>
      <x v="6"/>
    </i>
    <i r="11">
      <x v="5784"/>
      <x v="1"/>
      <x v="1"/>
      <x v="6"/>
    </i>
    <i r="13">
      <x v="2"/>
      <x v="6"/>
    </i>
    <i r="1">
      <x v="29297"/>
      <x v="68788"/>
      <x v="7"/>
      <x v="8"/>
      <x v="5"/>
      <x v="70"/>
      <x v="56"/>
      <x v="34188"/>
      <x v="13207"/>
      <x v="7"/>
      <x v="4346"/>
      <x v="1"/>
      <x v="1"/>
      <x v="6"/>
    </i>
    <i r="13">
      <x v="2"/>
      <x v="6"/>
    </i>
    <i r="11">
      <x v="5784"/>
      <x v="1"/>
      <x v="1"/>
      <x v="6"/>
    </i>
    <i r="13">
      <x v="2"/>
      <x v="6"/>
    </i>
    <i r="9">
      <x v="13219"/>
      <x v="7"/>
      <x v="5784"/>
      <x v="1"/>
      <x v="1"/>
      <x v="6"/>
    </i>
    <i r="13">
      <x v="2"/>
      <x v="6"/>
    </i>
    <i r="1">
      <x v="29298"/>
      <x v="68789"/>
      <x v="7"/>
      <x v="8"/>
      <x v="5"/>
      <x v="70"/>
      <x v="56"/>
      <x v="34193"/>
      <x v="13197"/>
      <x v="7"/>
      <x v="4346"/>
      <x v="1"/>
      <x v="1"/>
      <x v="6"/>
    </i>
    <i r="13">
      <x v="2"/>
      <x v="6"/>
    </i>
    <i r="11">
      <x v="5784"/>
      <x v="1"/>
      <x v="1"/>
      <x v="6"/>
    </i>
    <i r="13">
      <x v="2"/>
      <x v="6"/>
    </i>
    <i r="1">
      <x v="29299"/>
      <x v="65452"/>
      <x v="7"/>
      <x v="1"/>
      <x v="7"/>
      <x v="16"/>
      <x v="31"/>
      <x v="34195"/>
      <x v="13291"/>
      <x v="7"/>
      <x v="4346"/>
      <x v="1"/>
      <x v="1"/>
      <x v="6"/>
    </i>
    <i r="13">
      <x v="2"/>
      <x v="6"/>
    </i>
    <i r="11">
      <x v="5784"/>
      <x v="1"/>
      <x v="1"/>
      <x v="6"/>
    </i>
    <i r="13">
      <x v="2"/>
      <x v="6"/>
    </i>
    <i r="2">
      <x v="65453"/>
      <x v="7"/>
      <x v="1"/>
      <x v="7"/>
      <x v="16"/>
      <x v="31"/>
      <x v="34195"/>
      <x v="13291"/>
      <x v="7"/>
      <x v="5784"/>
      <x v="1"/>
      <x v="1"/>
      <x v="6"/>
    </i>
    <i r="13">
      <x v="2"/>
      <x v="6"/>
    </i>
    <i r="1">
      <x v="29300"/>
      <x v="9183"/>
      <x v="7"/>
      <x v="5"/>
      <x v="6"/>
      <x v="56"/>
      <x v="25"/>
      <x v="34174"/>
      <x v="13294"/>
      <x v="7"/>
      <x v="14448"/>
      <x v="2"/>
      <x v="2"/>
      <x v="6"/>
    </i>
    <i r="1">
      <x v="29301"/>
      <x v="26307"/>
      <x v="7"/>
      <x v="4"/>
      <x v="8"/>
      <x v="50"/>
      <x v="33"/>
      <x v="34362"/>
      <x v="13198"/>
      <x v="7"/>
      <x v="2356"/>
      <x v="1"/>
      <x v="2"/>
      <x v="6"/>
    </i>
    <i r="12">
      <x v="2"/>
      <x v="1"/>
      <x v="6"/>
    </i>
    <i r="13">
      <x v="2"/>
      <x v="6"/>
    </i>
    <i r="1">
      <x v="29302"/>
      <x v="12977"/>
      <x v="7"/>
      <x v="4"/>
      <x v="8"/>
      <x v="48"/>
      <x v="55"/>
      <x v="34168"/>
      <x v="13015"/>
      <x v="7"/>
      <x v="10900"/>
      <x v="1"/>
      <x v="2"/>
      <x v="6"/>
    </i>
    <i r="12">
      <x v="2"/>
      <x v="1"/>
      <x v="6"/>
    </i>
    <i r="13">
      <x v="2"/>
      <x v="6"/>
    </i>
    <i r="6">
      <x v="50"/>
      <x v="33"/>
      <x v="34168"/>
      <x v="13014"/>
      <x v="7"/>
      <x v="10900"/>
      <x v="2"/>
      <x v="1"/>
      <x v="6"/>
    </i>
    <i r="11">
      <x v="21461"/>
      <x v="2"/>
      <x v="1"/>
      <x v="6"/>
    </i>
    <i r="1">
      <x v="29303"/>
      <x v="11926"/>
      <x v="7"/>
      <x v="8"/>
      <x v="5"/>
      <x v="70"/>
      <x v="56"/>
      <x v="34151"/>
      <x v="12959"/>
      <x v="7"/>
      <x v="8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04"/>
      <x v="46553"/>
      <x v="7"/>
      <x v="1"/>
      <x v="7"/>
      <x v="16"/>
      <x v="31"/>
      <x v="34069"/>
      <x v="12941"/>
      <x v="7"/>
      <x v="4346"/>
      <x v="1"/>
      <x v="1"/>
      <x v="6"/>
    </i>
    <i r="11">
      <x v="8498"/>
      <x v="1"/>
      <x v="1"/>
      <x v="6"/>
    </i>
    <i r="13">
      <x v="2"/>
      <x v="6"/>
    </i>
    <i r="1">
      <x v="29305"/>
      <x v="31045"/>
      <x v="7"/>
      <x v="2"/>
      <x v="4"/>
      <x v="19"/>
      <x v="50"/>
      <x v="34198"/>
      <x v="13111"/>
      <x v="7"/>
      <x v="11618"/>
      <x v="1"/>
      <x v="1"/>
      <x v="6"/>
    </i>
    <i r="13">
      <x v="2"/>
      <x v="6"/>
    </i>
    <i r="6">
      <x v="20"/>
      <x v="49"/>
      <x v="34198"/>
      <x v="13111"/>
      <x v="7"/>
      <x v="11618"/>
      <x v="1"/>
      <x v="1"/>
      <x v="6"/>
    </i>
    <i r="13">
      <x v="2"/>
      <x v="6"/>
    </i>
    <i r="2">
      <x v="67086"/>
      <x v="7"/>
      <x v="2"/>
      <x v="4"/>
      <x v="19"/>
      <x v="50"/>
      <x v="34198"/>
      <x v="13111"/>
      <x v="7"/>
      <x v="4346"/>
      <x v="1"/>
      <x v="1"/>
      <x v="6"/>
    </i>
    <i r="13">
      <x v="2"/>
      <x v="6"/>
    </i>
    <i r="11">
      <x v="11618"/>
      <x v="1"/>
      <x v="1"/>
      <x v="6"/>
    </i>
    <i r="13">
      <x v="2"/>
      <x v="6"/>
    </i>
    <i r="6">
      <x v="20"/>
      <x v="49"/>
      <x v="34198"/>
      <x v="13111"/>
      <x v="7"/>
      <x v="11618"/>
      <x v="1"/>
      <x v="1"/>
      <x v="6"/>
    </i>
    <i r="13">
      <x v="2"/>
      <x v="6"/>
    </i>
    <i r="1">
      <x v="29306"/>
      <x v="32667"/>
      <x v="7"/>
      <x v="4"/>
      <x v="8"/>
      <x v="53"/>
      <x v="72"/>
      <x v="34205"/>
      <x v="13040"/>
      <x v="7"/>
      <x v="1161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3046"/>
      <x v="7"/>
      <x v="21461"/>
      <x v="2"/>
      <x v="1"/>
      <x v="6"/>
    </i>
    <i r="13">
      <x v="2"/>
      <x v="6"/>
    </i>
    <i r="1">
      <x v="29307"/>
      <x v="5229"/>
      <x v="7"/>
      <x v="1"/>
      <x v="7"/>
      <x v="16"/>
      <x v="31"/>
      <x v="33827"/>
      <x v="12740"/>
      <x v="7"/>
      <x v="4346"/>
      <x v="1"/>
      <x v="1"/>
      <x v="6"/>
    </i>
    <i r="13">
      <x v="2"/>
      <x v="6"/>
    </i>
    <i r="12">
      <x v="2"/>
      <x v="2"/>
      <x v="6"/>
    </i>
    <i r="11">
      <x v="13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08"/>
      <x v="19837"/>
      <x v="7"/>
      <x v="4"/>
      <x v="8"/>
      <x v="48"/>
      <x v="55"/>
      <x v="33824"/>
      <x v="12888"/>
      <x v="7"/>
      <x v="30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09"/>
      <x v="19952"/>
      <x v="7"/>
      <x v="4"/>
      <x v="8"/>
      <x v="50"/>
      <x v="33"/>
      <x v="33836"/>
      <x v="12829"/>
      <x v="7"/>
      <x v="6155"/>
      <x v="1"/>
      <x v="1"/>
      <x v="6"/>
    </i>
    <i r="12">
      <x v="2"/>
      <x v="1"/>
      <x v="6"/>
    </i>
    <i r="13">
      <x v="2"/>
      <x v="6"/>
    </i>
    <i r="2">
      <x v="52449"/>
      <x v="7"/>
      <x v="4"/>
      <x v="8"/>
      <x v="48"/>
      <x v="55"/>
      <x v="33836"/>
      <x v="12829"/>
      <x v="7"/>
      <x v="6155"/>
      <x v="2"/>
      <x v="1"/>
      <x v="6"/>
    </i>
    <i r="13">
      <x v="2"/>
      <x v="6"/>
    </i>
    <i r="6">
      <x v="50"/>
      <x v="33"/>
      <x v="33836"/>
      <x v="12829"/>
      <x v="7"/>
      <x v="61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95"/>
      <x v="2"/>
      <x v="1"/>
      <x v="6"/>
    </i>
    <i r="13">
      <x v="2"/>
      <x v="6"/>
    </i>
    <i r="2">
      <x v="52450"/>
      <x v="7"/>
      <x v="4"/>
      <x v="8"/>
      <x v="50"/>
      <x v="33"/>
      <x v="33836"/>
      <x v="12829"/>
      <x v="7"/>
      <x v="4346"/>
      <x v="2"/>
      <x v="1"/>
      <x v="6"/>
    </i>
    <i r="13">
      <x v="2"/>
      <x v="6"/>
    </i>
    <i r="11">
      <x v="6155"/>
      <x v="2"/>
      <x v="1"/>
      <x v="6"/>
    </i>
    <i r="13">
      <x v="2"/>
      <x v="6"/>
    </i>
    <i r="1">
      <x v="29310"/>
      <x v="12652"/>
      <x v="7"/>
      <x v="4"/>
      <x v="8"/>
      <x v="48"/>
      <x v="55"/>
      <x v="33805"/>
      <x v="12765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11"/>
      <x v="58067"/>
      <x v="7"/>
      <x v="4"/>
      <x v="8"/>
      <x v="48"/>
      <x v="55"/>
      <x v="33744"/>
      <x v="12940"/>
      <x v="7"/>
      <x v="4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12"/>
      <x v="14593"/>
      <x v="7"/>
      <x v="4"/>
      <x v="8"/>
      <x v="50"/>
      <x v="33"/>
      <x v="33813"/>
      <x v="12716"/>
      <x v="7"/>
      <x v="3321"/>
      <x v="2"/>
      <x v="1"/>
      <x v="6"/>
    </i>
    <i r="13">
      <x v="2"/>
      <x v="6"/>
    </i>
    <i r="1">
      <x v="29313"/>
      <x v="28840"/>
      <x v="7"/>
      <x v="4"/>
      <x v="8"/>
      <x v="48"/>
      <x v="55"/>
      <x v="33733"/>
      <x v="12783"/>
      <x v="7"/>
      <x v="3321"/>
      <x v="1"/>
      <x v="1"/>
      <x v="6"/>
    </i>
    <i r="13">
      <x v="2"/>
      <x v="6"/>
    </i>
    <i r="9">
      <x v="12784"/>
      <x v="7"/>
      <x v="3321"/>
      <x v="1"/>
      <x v="2"/>
      <x v="6"/>
    </i>
    <i r="11">
      <x v="21461"/>
      <x v="1"/>
      <x v="2"/>
      <x v="6"/>
    </i>
    <i r="1">
      <x v="29314"/>
      <x v="13020"/>
      <x v="7"/>
      <x v="4"/>
      <x v="8"/>
      <x v="48"/>
      <x v="55"/>
      <x v="33831"/>
      <x v="12759"/>
      <x v="7"/>
      <x v="13011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9">
      <x v="12760"/>
      <x v="7"/>
      <x v="13011"/>
      <x v="1"/>
      <x v="1"/>
      <x v="6"/>
    </i>
    <i r="13">
      <x v="2"/>
      <x v="6"/>
    </i>
    <i r="2">
      <x v="13022"/>
      <x v="7"/>
      <x v="4"/>
      <x v="8"/>
      <x v="48"/>
      <x v="55"/>
      <x v="33831"/>
      <x v="12760"/>
      <x v="7"/>
      <x v="13011"/>
      <x v="1"/>
      <x v="1"/>
      <x v="6"/>
    </i>
    <i r="13">
      <x v="2"/>
      <x v="6"/>
    </i>
    <i r="1">
      <x v="29315"/>
      <x v="14828"/>
      <x v="3"/>
      <x v="1"/>
      <x v="7"/>
      <x v="16"/>
      <x v="31"/>
      <x v="16952"/>
      <x v="35"/>
      <x v="3"/>
      <x v="4346"/>
      <x v="1"/>
      <x v="1"/>
      <x v="6"/>
    </i>
    <i r="13">
      <x v="2"/>
      <x v="6"/>
    </i>
    <i r="2">
      <x v="14894"/>
      <x v="7"/>
      <x v="1"/>
      <x v="7"/>
      <x v="16"/>
      <x v="31"/>
      <x v="16952"/>
      <x v="35"/>
      <x v="3"/>
      <x v="4346"/>
      <x v="1"/>
      <x v="1"/>
      <x v="6"/>
    </i>
    <i r="13">
      <x v="2"/>
      <x v="6"/>
    </i>
    <i r="1">
      <x v="29316"/>
      <x v="17604"/>
      <x v="7"/>
      <x v="1"/>
      <x v="7"/>
      <x v="16"/>
      <x v="31"/>
      <x v="33808"/>
      <x v="12886"/>
      <x v="7"/>
      <x v="3264"/>
      <x v="1"/>
      <x v="1"/>
      <x v="6"/>
    </i>
    <i r="13">
      <x v="2"/>
      <x v="6"/>
    </i>
    <i r="11">
      <x v="4346"/>
      <x v="1"/>
      <x v="1"/>
      <x v="6"/>
    </i>
    <i r="13">
      <x v="2"/>
      <x v="6"/>
    </i>
    <i r="1">
      <x v="29317"/>
      <x v="19838"/>
      <x v="7"/>
      <x v="4"/>
      <x v="8"/>
      <x v="48"/>
      <x v="55"/>
      <x v="33931"/>
      <x v="12858"/>
      <x v="7"/>
      <x v="30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18"/>
      <x v="37567"/>
      <x v="7"/>
      <x v="1"/>
      <x v="7"/>
      <x v="16"/>
      <x v="31"/>
      <x v="33847"/>
      <x v="12898"/>
      <x v="7"/>
      <x v="3264"/>
      <x v="1"/>
      <x v="1"/>
      <x v="6"/>
    </i>
    <i r="13">
      <x v="2"/>
      <x v="6"/>
    </i>
    <i r="2">
      <x v="52375"/>
      <x v="7"/>
      <x v="1"/>
      <x v="7"/>
      <x v="16"/>
      <x v="31"/>
      <x v="33847"/>
      <x v="12898"/>
      <x v="7"/>
      <x v="3264"/>
      <x v="1"/>
      <x v="1"/>
      <x v="6"/>
    </i>
    <i r="11">
      <x v="4346"/>
      <x v="1"/>
      <x v="1"/>
      <x v="6"/>
    </i>
    <i r="1">
      <x v="29319"/>
      <x v="762"/>
      <x v="7"/>
      <x v="1"/>
      <x v="7"/>
      <x v="16"/>
      <x v="31"/>
      <x v="33625"/>
      <x v="12590"/>
      <x v="7"/>
      <x v="15681"/>
      <x v="1"/>
      <x v="1"/>
      <x v="6"/>
    </i>
    <i r="13">
      <x v="2"/>
      <x v="6"/>
    </i>
    <i r="2">
      <x v="815"/>
      <x v="7"/>
      <x v="1"/>
      <x v="7"/>
      <x v="16"/>
      <x v="31"/>
      <x v="33625"/>
      <x v="12590"/>
      <x v="7"/>
      <x v="4346"/>
      <x v="1"/>
      <x v="1"/>
      <x v="6"/>
    </i>
    <i r="11">
      <x v="15681"/>
      <x v="1"/>
      <x v="1"/>
      <x v="6"/>
    </i>
    <i r="13">
      <x v="2"/>
      <x v="6"/>
    </i>
    <i r="1">
      <x v="29320"/>
      <x v="59019"/>
      <x v="7"/>
      <x v="4"/>
      <x v="8"/>
      <x v="50"/>
      <x v="33"/>
      <x v="33612"/>
      <x v="12567"/>
      <x v="7"/>
      <x v="15681"/>
      <x v="2"/>
      <x v="1"/>
      <x v="6"/>
    </i>
    <i r="13">
      <x v="2"/>
      <x v="6"/>
    </i>
    <i r="1">
      <x v="29321"/>
      <x v="61919"/>
      <x v="7"/>
      <x v="4"/>
      <x v="8"/>
      <x v="48"/>
      <x v="55"/>
      <x v="33349"/>
      <x v="12668"/>
      <x v="7"/>
      <x v="3296"/>
      <x v="1"/>
      <x v="1"/>
      <x v="6"/>
    </i>
    <i r="1">
      <x v="29322"/>
      <x v="2974"/>
      <x v="7"/>
      <x v="4"/>
      <x v="8"/>
      <x v="52"/>
      <x v="34"/>
      <x v="33507"/>
      <x v="12670"/>
      <x v="7"/>
      <x v="4094"/>
      <x v="1"/>
      <x v="1"/>
      <x v="6"/>
    </i>
    <i r="13">
      <x v="2"/>
      <x v="6"/>
    </i>
    <i r="12">
      <x v="2"/>
      <x v="2"/>
      <x v="6"/>
    </i>
    <i r="1">
      <x v="29323"/>
      <x v="60511"/>
      <x v="7"/>
      <x v="3"/>
      <x v="1"/>
      <x v="26"/>
      <x v="6"/>
      <x v="33619"/>
      <x v="12972"/>
      <x v="7"/>
      <x v="3438"/>
      <x v="1"/>
      <x v="1"/>
      <x v="6"/>
    </i>
    <i r="13">
      <x v="2"/>
      <x v="6"/>
    </i>
    <i r="11">
      <x v="6179"/>
      <x v="1"/>
      <x v="1"/>
      <x v="6"/>
    </i>
    <i r="13">
      <x v="2"/>
      <x v="6"/>
    </i>
    <i r="2">
      <x v="60519"/>
      <x v="7"/>
      <x v="3"/>
      <x v="1"/>
      <x v="26"/>
      <x v="6"/>
      <x v="33619"/>
      <x v="12972"/>
      <x v="7"/>
      <x v="6179"/>
      <x v="1"/>
      <x v="1"/>
      <x v="6"/>
    </i>
    <i r="13">
      <x v="2"/>
      <x v="6"/>
    </i>
    <i r="2">
      <x v="60623"/>
      <x v="7"/>
      <x v="3"/>
      <x v="1"/>
      <x v="26"/>
      <x v="6"/>
      <x v="33619"/>
      <x v="12972"/>
      <x v="7"/>
      <x v="3438"/>
      <x v="1"/>
      <x v="1"/>
      <x v="6"/>
    </i>
    <i r="13">
      <x v="2"/>
      <x v="6"/>
    </i>
    <i r="2">
      <x v="60624"/>
      <x v="7"/>
      <x v="3"/>
      <x v="1"/>
      <x v="26"/>
      <x v="6"/>
      <x v="33619"/>
      <x v="12972"/>
      <x v="7"/>
      <x v="3438"/>
      <x v="1"/>
      <x v="1"/>
      <x v="6"/>
    </i>
    <i r="13">
      <x v="2"/>
      <x v="6"/>
    </i>
    <i r="1">
      <x v="29324"/>
      <x v="8552"/>
      <x v="7"/>
      <x v="3"/>
      <x v="1"/>
      <x v="26"/>
      <x v="6"/>
      <x v="33292"/>
      <x v="12649"/>
      <x v="7"/>
      <x v="3296"/>
      <x v="1"/>
      <x v="1"/>
      <x v="6"/>
    </i>
    <i r="13">
      <x v="2"/>
      <x v="6"/>
    </i>
    <i r="2">
      <x v="13327"/>
      <x v="7"/>
      <x v="3"/>
      <x v="1"/>
      <x v="26"/>
      <x v="6"/>
      <x v="33292"/>
      <x v="12649"/>
      <x v="7"/>
      <x v="3296"/>
      <x v="1"/>
      <x v="1"/>
      <x v="6"/>
    </i>
    <i r="13">
      <x v="2"/>
      <x v="6"/>
    </i>
    <i r="1">
      <x v="29325"/>
      <x v="14532"/>
      <x v="7"/>
      <x v="8"/>
      <x v="5"/>
      <x v="70"/>
      <x v="56"/>
      <x v="33278"/>
      <x v="13178"/>
      <x v="7"/>
      <x v="4346"/>
      <x v="1"/>
      <x v="1"/>
      <x v="6"/>
    </i>
    <i r="13">
      <x v="2"/>
      <x v="6"/>
    </i>
    <i r="11">
      <x v="17458"/>
      <x v="1"/>
      <x v="1"/>
      <x v="6"/>
    </i>
    <i r="13">
      <x v="2"/>
      <x v="6"/>
    </i>
    <i r="1">
      <x v="29326"/>
      <x v="13802"/>
      <x v="7"/>
      <x v="4"/>
      <x v="8"/>
      <x v="48"/>
      <x v="55"/>
      <x v="33501"/>
      <x v="12992"/>
      <x v="7"/>
      <x v="2884"/>
      <x v="1"/>
      <x v="1"/>
      <x v="6"/>
    </i>
    <i r="13">
      <x v="2"/>
      <x v="6"/>
    </i>
    <i r="2">
      <x v="19999"/>
      <x v="7"/>
      <x v="4"/>
      <x v="8"/>
      <x v="48"/>
      <x v="55"/>
      <x v="33501"/>
      <x v="12992"/>
      <x v="7"/>
      <x v="2884"/>
      <x v="1"/>
      <x v="1"/>
      <x v="6"/>
    </i>
    <i r="13">
      <x v="2"/>
      <x v="6"/>
    </i>
    <i r="11">
      <x v="4346"/>
      <x v="1"/>
      <x v="1"/>
      <x v="6"/>
    </i>
    <i r="13">
      <x v="2"/>
      <x v="6"/>
    </i>
    <i r="2">
      <x v="54839"/>
      <x v="7"/>
      <x v="4"/>
      <x v="8"/>
      <x v="48"/>
      <x v="55"/>
      <x v="33501"/>
      <x v="12992"/>
      <x v="7"/>
      <x v="2884"/>
      <x v="1"/>
      <x v="1"/>
      <x v="6"/>
    </i>
    <i r="13">
      <x v="2"/>
      <x v="6"/>
    </i>
    <i r="1">
      <x v="29327"/>
      <x v="19776"/>
      <x v="7"/>
      <x v="4"/>
      <x v="8"/>
      <x v="52"/>
      <x v="34"/>
      <x v="33485"/>
      <x v="12814"/>
      <x v="7"/>
      <x v="4346"/>
      <x v="2"/>
      <x v="2"/>
      <x v="6"/>
    </i>
    <i r="2">
      <x v="19777"/>
      <x v="7"/>
      <x v="4"/>
      <x v="8"/>
      <x v="52"/>
      <x v="34"/>
      <x v="33485"/>
      <x v="12814"/>
      <x v="7"/>
      <x v="6097"/>
      <x v="2"/>
      <x v="1"/>
      <x v="6"/>
    </i>
    <i r="13">
      <x v="2"/>
      <x v="6"/>
    </i>
    <i r="1">
      <x v="29328"/>
      <x v="24317"/>
      <x v="7"/>
      <x v="4"/>
      <x v="8"/>
      <x v="48"/>
      <x v="55"/>
      <x v="33568"/>
      <x v="12996"/>
      <x v="7"/>
      <x v="10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29"/>
      <x v="26448"/>
      <x v="7"/>
      <x v="1"/>
      <x v="7"/>
      <x v="16"/>
      <x v="31"/>
      <x v="33668"/>
      <x v="13084"/>
      <x v="7"/>
      <x v="7131"/>
      <x v="1"/>
      <x v="1"/>
      <x v="6"/>
    </i>
    <i r="1">
      <x v="29330"/>
      <x v="26179"/>
      <x v="7"/>
      <x v="1"/>
      <x v="7"/>
      <x v="16"/>
      <x v="31"/>
      <x v="33491"/>
      <x v="12969"/>
      <x v="7"/>
      <x v="2884"/>
      <x v="1"/>
      <x v="1"/>
      <x v="6"/>
    </i>
    <i r="13">
      <x v="2"/>
      <x v="6"/>
    </i>
    <i r="2">
      <x v="26180"/>
      <x v="7"/>
      <x v="1"/>
      <x v="7"/>
      <x v="16"/>
      <x v="31"/>
      <x v="33491"/>
      <x v="12969"/>
      <x v="7"/>
      <x v="2884"/>
      <x v="1"/>
      <x v="1"/>
      <x v="6"/>
    </i>
    <i r="13">
      <x v="2"/>
      <x v="6"/>
    </i>
    <i r="11">
      <x v="4346"/>
      <x v="1"/>
      <x v="1"/>
      <x v="6"/>
    </i>
    <i r="13">
      <x v="2"/>
      <x v="6"/>
    </i>
    <i r="1">
      <x v="29331"/>
      <x v="41273"/>
      <x v="7"/>
      <x v="8"/>
      <x v="5"/>
      <x v="70"/>
      <x v="56"/>
      <x v="33651"/>
      <x v="13001"/>
      <x v="7"/>
      <x v="3425"/>
      <x v="1"/>
      <x v="1"/>
      <x v="6"/>
    </i>
    <i r="13">
      <x v="2"/>
      <x v="6"/>
    </i>
    <i r="1">
      <x v="29332"/>
      <x v="14828"/>
      <x v="3"/>
      <x v="1"/>
      <x v="7"/>
      <x v="13"/>
      <x v="47"/>
      <x v="16952"/>
      <x v="35"/>
      <x v="3"/>
      <x v="15682"/>
      <x v="1"/>
      <x v="2"/>
      <x v="6"/>
    </i>
    <i r="12">
      <x v="2"/>
      <x v="2"/>
      <x v="6"/>
    </i>
    <i r="2">
      <x v="49543"/>
      <x v="7"/>
      <x v="1"/>
      <x v="7"/>
      <x v="13"/>
      <x v="47"/>
      <x v="33606"/>
      <x v="12500"/>
      <x v="7"/>
      <x v="4346"/>
      <x v="1"/>
      <x v="2"/>
      <x v="6"/>
    </i>
    <i r="12">
      <x v="2"/>
      <x v="2"/>
      <x v="6"/>
    </i>
    <i r="11">
      <x v="15682"/>
      <x v="1"/>
      <x v="2"/>
      <x v="6"/>
    </i>
    <i r="12">
      <x v="2"/>
      <x v="1"/>
      <x v="6"/>
    </i>
    <i r="13">
      <x v="2"/>
      <x v="6"/>
    </i>
    <i r="1">
      <x v="29333"/>
      <x v="46090"/>
      <x v="7"/>
      <x v="4"/>
      <x v="8"/>
      <x v="48"/>
      <x v="55"/>
      <x v="33516"/>
      <x v="12730"/>
      <x v="7"/>
      <x v="4094"/>
      <x v="1"/>
      <x v="1"/>
      <x v="6"/>
    </i>
    <i r="13">
      <x v="2"/>
      <x v="6"/>
    </i>
    <i r="1">
      <x v="29334"/>
      <x v="14828"/>
      <x v="3"/>
      <x v="8"/>
      <x v="5"/>
      <x v="70"/>
      <x v="56"/>
      <x v="16952"/>
      <x v="35"/>
      <x v="3"/>
      <x v="3069"/>
      <x v="1"/>
      <x v="1"/>
      <x v="6"/>
    </i>
    <i r="13">
      <x v="2"/>
      <x v="6"/>
    </i>
    <i r="2">
      <x v="27786"/>
      <x v="7"/>
      <x v="8"/>
      <x v="5"/>
      <x v="70"/>
      <x v="56"/>
      <x v="33566"/>
      <x v="12904"/>
      <x v="7"/>
      <x v="3069"/>
      <x v="1"/>
      <x v="1"/>
      <x v="6"/>
    </i>
    <i r="13">
      <x v="2"/>
      <x v="6"/>
    </i>
    <i r="1">
      <x v="29335"/>
      <x v="14828"/>
      <x v="3"/>
      <x v="7"/>
      <x/>
      <x v="64"/>
      <x v="69"/>
      <x v="16952"/>
      <x v="35"/>
      <x v="3"/>
      <x v="36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93"/>
      <x v="7"/>
      <x v="7"/>
      <x/>
      <x v="64"/>
      <x v="69"/>
      <x v="16952"/>
      <x v="35"/>
      <x v="3"/>
      <x v="36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60"/>
      <x v="12756"/>
      <x v="7"/>
      <x v="36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36"/>
      <x v="38586"/>
      <x v="7"/>
      <x/>
      <x v="2"/>
      <x v="2"/>
      <x v="66"/>
      <x v="33708"/>
      <x v="12830"/>
      <x v="7"/>
      <x v="3675"/>
      <x v="1"/>
      <x v="1"/>
      <x v="6"/>
    </i>
    <i r="4">
      <x v="1"/>
      <x v="7"/>
      <x v="16"/>
      <x v="31"/>
      <x v="33708"/>
      <x v="12830"/>
      <x v="7"/>
      <x v="3675"/>
      <x v="1"/>
      <x v="1"/>
      <x v="6"/>
    </i>
    <i r="1">
      <x v="29337"/>
      <x v="26442"/>
      <x v="7"/>
      <x v="1"/>
      <x v="7"/>
      <x v="16"/>
      <x v="31"/>
      <x v="33454"/>
      <x v="13063"/>
      <x v="7"/>
      <x v="10901"/>
      <x v="1"/>
      <x v="1"/>
      <x v="6"/>
    </i>
    <i r="2">
      <x v="26443"/>
      <x v="7"/>
      <x v="1"/>
      <x v="7"/>
      <x v="16"/>
      <x v="31"/>
      <x v="33454"/>
      <x v="13063"/>
      <x v="7"/>
      <x v="10901"/>
      <x v="1"/>
      <x v="1"/>
      <x v="6"/>
    </i>
    <i r="13">
      <x v="2"/>
      <x v="6"/>
    </i>
    <i r="2">
      <x v="26444"/>
      <x v="7"/>
      <x v="1"/>
      <x v="7"/>
      <x v="16"/>
      <x v="31"/>
      <x v="33454"/>
      <x v="13063"/>
      <x v="7"/>
      <x v="10901"/>
      <x v="1"/>
      <x v="1"/>
      <x v="6"/>
    </i>
    <i r="1">
      <x v="29338"/>
      <x v="64847"/>
      <x v="7"/>
      <x v="8"/>
      <x v="5"/>
      <x v="68"/>
      <x v="63"/>
      <x v="33465"/>
      <x v="13037"/>
      <x v="7"/>
      <x v="10901"/>
      <x v="1"/>
      <x v="1"/>
      <x v="6"/>
    </i>
    <i r="13">
      <x v="2"/>
      <x v="6"/>
    </i>
    <i r="1">
      <x v="29339"/>
      <x v="60694"/>
      <x v="7"/>
      <x v="3"/>
      <x v="1"/>
      <x v="26"/>
      <x v="6"/>
      <x v="33365"/>
      <x v="12605"/>
      <x v="7"/>
      <x v="12295"/>
      <x v="1"/>
      <x v="1"/>
      <x v="6"/>
    </i>
    <i r="13">
      <x v="2"/>
      <x v="6"/>
    </i>
    <i r="1">
      <x v="29340"/>
      <x v="27130"/>
      <x v="7"/>
      <x v="3"/>
      <x v="1"/>
      <x v="46"/>
      <x v="57"/>
      <x v="33542"/>
      <x v="13079"/>
      <x v="7"/>
      <x v="20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41"/>
      <x v="1161"/>
      <x v="7"/>
      <x v="3"/>
      <x v="1"/>
      <x v="46"/>
      <x v="57"/>
      <x v="33658"/>
      <x v="13136"/>
      <x v="7"/>
      <x v="4346"/>
      <x v="1"/>
      <x v="1"/>
      <x v="6"/>
    </i>
    <i r="13">
      <x v="2"/>
      <x v="6"/>
    </i>
    <i r="2">
      <x v="1162"/>
      <x v="7"/>
      <x v="3"/>
      <x v="1"/>
      <x v="46"/>
      <x v="57"/>
      <x v="33658"/>
      <x v="13136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63"/>
      <x v="7"/>
      <x v="3"/>
      <x v="1"/>
      <x v="46"/>
      <x v="57"/>
      <x v="33658"/>
      <x v="13136"/>
      <x v="7"/>
      <x v="4346"/>
      <x v="1"/>
      <x v="1"/>
      <x v="6"/>
    </i>
    <i r="13">
      <x v="2"/>
      <x v="6"/>
    </i>
    <i r="1">
      <x v="29342"/>
      <x v="19895"/>
      <x v="7"/>
      <x v="4"/>
      <x v="8"/>
      <x v="48"/>
      <x v="55"/>
      <x v="33671"/>
      <x v="13113"/>
      <x v="7"/>
      <x v="4346"/>
      <x v="1"/>
      <x v="1"/>
      <x v="6"/>
    </i>
    <i r="13">
      <x v="2"/>
      <x v="6"/>
    </i>
    <i r="8">
      <x v="34040"/>
      <x v="11398"/>
      <x v="7"/>
      <x v="4346"/>
      <x v="1"/>
      <x v="1"/>
      <x v="6"/>
    </i>
    <i r="13">
      <x v="2"/>
      <x v="6"/>
    </i>
    <i r="1">
      <x v="29343"/>
      <x v="60910"/>
      <x v="7"/>
      <x v="3"/>
      <x v="1"/>
      <x v="46"/>
      <x v="57"/>
      <x v="33682"/>
      <x v="13186"/>
      <x v="7"/>
      <x v="4346"/>
      <x v="1"/>
      <x v="1"/>
      <x v="6"/>
    </i>
    <i r="13">
      <x v="2"/>
      <x v="6"/>
    </i>
    <i r="2">
      <x v="60911"/>
      <x v="7"/>
      <x v="3"/>
      <x v="1"/>
      <x v="46"/>
      <x v="57"/>
      <x v="33682"/>
      <x v="13186"/>
      <x v="7"/>
      <x v="4346"/>
      <x v="1"/>
      <x v="1"/>
      <x v="6"/>
    </i>
    <i r="13">
      <x v="2"/>
      <x v="6"/>
    </i>
    <i r="1">
      <x v="29344"/>
      <x v="1834"/>
      <x v="7"/>
      <x v="4"/>
      <x v="8"/>
      <x v="49"/>
      <x v="35"/>
      <x v="33693"/>
      <x v="13069"/>
      <x v="7"/>
      <x v="4346"/>
      <x v="1"/>
      <x v="1"/>
      <x v="6"/>
    </i>
    <i r="13">
      <x v="2"/>
      <x v="6"/>
    </i>
    <i r="12">
      <x v="2"/>
      <x v="2"/>
      <x v="6"/>
    </i>
    <i r="2">
      <x v="1835"/>
      <x v="7"/>
      <x v="4"/>
      <x v="8"/>
      <x v="49"/>
      <x v="35"/>
      <x v="33693"/>
      <x v="13069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43"/>
      <x v="7"/>
      <x v="4"/>
      <x v="8"/>
      <x v="49"/>
      <x v="35"/>
      <x v="33693"/>
      <x v="13069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45"/>
      <x v="14595"/>
      <x v="7"/>
      <x v="4"/>
      <x v="8"/>
      <x v="53"/>
      <x v="72"/>
      <x v="33698"/>
      <x v="13227"/>
      <x v="7"/>
      <x v="4346"/>
      <x v="2"/>
      <x v="1"/>
      <x v="6"/>
    </i>
    <i r="13">
      <x v="2"/>
      <x v="6"/>
    </i>
    <i r="8">
      <x v="33700"/>
      <x v="13248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655"/>
      <x v="7"/>
      <x v="4"/>
      <x v="8"/>
      <x v="53"/>
      <x v="72"/>
      <x v="33698"/>
      <x v="13227"/>
      <x v="7"/>
      <x v="4346"/>
      <x v="2"/>
      <x v="1"/>
      <x v="6"/>
    </i>
    <i r="13">
      <x v="2"/>
      <x v="6"/>
    </i>
    <i r="1">
      <x v="29346"/>
      <x v="32504"/>
      <x v="7"/>
      <x v="4"/>
      <x v="8"/>
      <x v="50"/>
      <x v="33"/>
      <x v="35491"/>
      <x v="14007"/>
      <x v="7"/>
      <x v="3621"/>
      <x v="2"/>
      <x v="1"/>
      <x v="6"/>
    </i>
    <i r="13">
      <x v="2"/>
      <x v="6"/>
    </i>
    <i r="11">
      <x v="17514"/>
      <x v="2"/>
      <x v="1"/>
      <x v="6"/>
    </i>
    <i r="13">
      <x v="2"/>
      <x v="6"/>
    </i>
    <i r="1">
      <x v="29347"/>
      <x v="32578"/>
      <x v="7"/>
      <x v="4"/>
      <x v="8"/>
      <x v="50"/>
      <x v="33"/>
      <x v="35496"/>
      <x v="14005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4006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71"/>
      <x v="7"/>
      <x v="4"/>
      <x v="8"/>
      <x v="50"/>
      <x v="33"/>
      <x v="35496"/>
      <x v="14005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48"/>
      <x v="53768"/>
      <x v="7"/>
      <x v="4"/>
      <x v="8"/>
      <x v="50"/>
      <x v="33"/>
      <x v="34633"/>
      <x v="13983"/>
      <x v="7"/>
      <x v="14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69"/>
      <x v="7"/>
      <x v="4"/>
      <x v="8"/>
      <x v="48"/>
      <x v="55"/>
      <x v="34633"/>
      <x v="13982"/>
      <x v="7"/>
      <x v="14090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2"/>
      <x v="6"/>
    </i>
    <i r="9">
      <x v="13983"/>
      <x v="7"/>
      <x v="14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49"/>
      <x v="14828"/>
      <x v="3"/>
      <x v="7"/>
      <x/>
      <x v="64"/>
      <x v="69"/>
      <x v="16952"/>
      <x v="35"/>
      <x v="3"/>
      <x v="4550"/>
      <x v="1"/>
      <x v="1"/>
      <x v="6"/>
    </i>
    <i r="13">
      <x v="2"/>
      <x v="6"/>
    </i>
    <i r="2">
      <x v="26269"/>
      <x v="7"/>
      <x v="7"/>
      <x/>
      <x v="64"/>
      <x v="69"/>
      <x v="34901"/>
      <x v="13970"/>
      <x v="7"/>
      <x v="17514"/>
      <x v="1"/>
      <x v="1"/>
      <x v="6"/>
    </i>
    <i r="13">
      <x v="2"/>
      <x v="6"/>
    </i>
    <i r="2">
      <x v="26270"/>
      <x v="7"/>
      <x v="7"/>
      <x/>
      <x v="64"/>
      <x v="69"/>
      <x v="34901"/>
      <x v="13970"/>
      <x v="7"/>
      <x v="4550"/>
      <x v="1"/>
      <x v="1"/>
      <x v="6"/>
    </i>
    <i r="13">
      <x v="2"/>
      <x v="6"/>
    </i>
    <i r="6">
      <x v="65"/>
      <x v="67"/>
      <x v="34901"/>
      <x v="13970"/>
      <x v="7"/>
      <x v="4550"/>
      <x v="1"/>
      <x v="1"/>
      <x v="6"/>
    </i>
    <i r="13">
      <x v="2"/>
      <x v="6"/>
    </i>
    <i r="1">
      <x v="29350"/>
      <x v="49791"/>
      <x v="7"/>
      <x v="8"/>
      <x v="5"/>
      <x v="70"/>
      <x v="56"/>
      <x v="34765"/>
      <x v="13979"/>
      <x v="7"/>
      <x v="647"/>
      <x v="1"/>
      <x v="1"/>
      <x v="6"/>
    </i>
    <i r="13">
      <x v="2"/>
      <x v="6"/>
    </i>
    <i r="1">
      <x v="29351"/>
      <x v="11472"/>
      <x v="7"/>
      <x v="5"/>
      <x v="6"/>
      <x v="56"/>
      <x v="25"/>
      <x v="34612"/>
      <x v="13212"/>
      <x v="7"/>
      <x v="3137"/>
      <x v="1"/>
      <x v="2"/>
      <x v="6"/>
    </i>
    <i r="12">
      <x v="2"/>
      <x v="1"/>
      <x v="6"/>
    </i>
    <i r="13">
      <x v="2"/>
      <x v="6"/>
    </i>
    <i r="2">
      <x v="11473"/>
      <x v="7"/>
      <x v="5"/>
      <x v="6"/>
      <x v="56"/>
      <x v="25"/>
      <x v="34612"/>
      <x v="13212"/>
      <x v="7"/>
      <x v="3137"/>
      <x v="1"/>
      <x v="2"/>
      <x v="6"/>
    </i>
    <i r="12">
      <x v="2"/>
      <x v="1"/>
      <x v="6"/>
    </i>
    <i r="13">
      <x v="2"/>
      <x v="6"/>
    </i>
    <i r="2">
      <x v="11474"/>
      <x v="7"/>
      <x v="5"/>
      <x v="6"/>
      <x v="56"/>
      <x v="25"/>
      <x v="34612"/>
      <x v="13212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475"/>
      <x v="7"/>
      <x v="5"/>
      <x v="6"/>
      <x v="56"/>
      <x v="25"/>
      <x v="34612"/>
      <x v="13212"/>
      <x v="7"/>
      <x v="3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5"/>
      <x v="6"/>
      <x v="56"/>
      <x v="25"/>
      <x v="16952"/>
      <x v="35"/>
      <x v="3"/>
      <x v="3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52"/>
      <x v="20983"/>
      <x v="7"/>
      <x v="1"/>
      <x v="7"/>
      <x v="16"/>
      <x v="31"/>
      <x v="34699"/>
      <x v="13111"/>
      <x v="7"/>
      <x v="3137"/>
      <x v="1"/>
      <x v="1"/>
      <x v="6"/>
    </i>
    <i r="13">
      <x v="2"/>
      <x v="6"/>
    </i>
    <i r="2">
      <x v="20984"/>
      <x v="7"/>
      <x v="1"/>
      <x v="7"/>
      <x v="16"/>
      <x v="31"/>
      <x v="34699"/>
      <x v="13111"/>
      <x v="7"/>
      <x v="3137"/>
      <x v="1"/>
      <x v="1"/>
      <x v="6"/>
    </i>
    <i r="13">
      <x v="2"/>
      <x v="6"/>
    </i>
    <i r="11">
      <x v="10095"/>
      <x v="1"/>
      <x v="1"/>
      <x v="6"/>
    </i>
    <i r="13">
      <x v="2"/>
      <x v="6"/>
    </i>
    <i r="1">
      <x v="29353"/>
      <x v="26439"/>
      <x v="7"/>
      <x v="1"/>
      <x v="7"/>
      <x v="16"/>
      <x v="31"/>
      <x v="34714"/>
      <x v="13114"/>
      <x v="7"/>
      <x v="3137"/>
      <x v="1"/>
      <x v="1"/>
      <x v="6"/>
    </i>
    <i r="13">
      <x v="2"/>
      <x v="6"/>
    </i>
    <i r="11">
      <x v="10095"/>
      <x v="1"/>
      <x v="1"/>
      <x v="6"/>
    </i>
    <i r="1">
      <x v="29354"/>
      <x v="31992"/>
      <x v="7"/>
      <x v="1"/>
      <x v="7"/>
      <x v="8"/>
      <x v="46"/>
      <x v="34708"/>
      <x v="13191"/>
      <x v="7"/>
      <x v="31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34708"/>
      <x v="13191"/>
      <x v="7"/>
      <x v="3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55"/>
      <x v="72386"/>
      <x v="7"/>
      <x v="1"/>
      <x v="7"/>
      <x v="16"/>
      <x v="31"/>
      <x v="34687"/>
      <x v="13106"/>
      <x v="7"/>
      <x v="3137"/>
      <x v="1"/>
      <x v="1"/>
      <x v="6"/>
    </i>
    <i r="13">
      <x v="2"/>
      <x v="6"/>
    </i>
    <i r="1">
      <x v="29356"/>
      <x v="8057"/>
      <x v="7"/>
      <x v="1"/>
      <x v="7"/>
      <x v="16"/>
      <x v="31"/>
      <x v="34721"/>
      <x v="13022"/>
      <x v="7"/>
      <x v="12024"/>
      <x v="1"/>
      <x v="1"/>
      <x v="6"/>
    </i>
    <i r="13">
      <x v="2"/>
      <x v="6"/>
    </i>
    <i r="2">
      <x v="8058"/>
      <x v="7"/>
      <x v="1"/>
      <x v="7"/>
      <x v="16"/>
      <x v="31"/>
      <x v="34721"/>
      <x v="13022"/>
      <x v="7"/>
      <x v="10095"/>
      <x v="1"/>
      <x v="1"/>
      <x v="6"/>
    </i>
    <i r="13">
      <x v="2"/>
      <x v="6"/>
    </i>
    <i r="11">
      <x v="12024"/>
      <x v="1"/>
      <x v="1"/>
      <x v="6"/>
    </i>
    <i r="13">
      <x v="2"/>
      <x v="6"/>
    </i>
    <i r="1">
      <x v="29357"/>
      <x v="10782"/>
      <x v="7"/>
      <x v="1"/>
      <x v="7"/>
      <x v="16"/>
      <x v="31"/>
      <x v="34586"/>
      <x v="12644"/>
      <x v="7"/>
      <x v="11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783"/>
      <x v="7"/>
      <x v="1"/>
      <x v="7"/>
      <x v="16"/>
      <x v="31"/>
      <x v="34586"/>
      <x v="12644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58"/>
      <x v="38133"/>
      <x v="7"/>
      <x v="8"/>
      <x v="5"/>
      <x v="70"/>
      <x v="56"/>
      <x v="34621"/>
      <x v="12781"/>
      <x v="7"/>
      <x v="11594"/>
      <x v="1"/>
      <x v="1"/>
      <x v="6"/>
    </i>
    <i r="13">
      <x v="2"/>
      <x v="6"/>
    </i>
    <i r="2">
      <x v="38169"/>
      <x v="7"/>
      <x v="8"/>
      <x v="5"/>
      <x v="70"/>
      <x v="56"/>
      <x v="34621"/>
      <x v="12781"/>
      <x v="7"/>
      <x v="10095"/>
      <x v="1"/>
      <x v="1"/>
      <x v="6"/>
    </i>
    <i r="13">
      <x v="2"/>
      <x v="6"/>
    </i>
    <i r="11">
      <x v="11594"/>
      <x v="1"/>
      <x v="1"/>
      <x v="6"/>
    </i>
    <i r="13">
      <x v="2"/>
      <x v="6"/>
    </i>
    <i r="1">
      <x v="29359"/>
      <x v="11599"/>
      <x v="7"/>
      <x v="8"/>
      <x v="5"/>
      <x v="70"/>
      <x v="56"/>
      <x v="34592"/>
      <x v="12722"/>
      <x v="7"/>
      <x v="11594"/>
      <x v="1"/>
      <x v="1"/>
      <x v="6"/>
    </i>
    <i r="13">
      <x v="2"/>
      <x v="6"/>
    </i>
    <i r="1">
      <x v="29360"/>
      <x v="46026"/>
      <x v="7"/>
      <x v="4"/>
      <x v="8"/>
      <x v="48"/>
      <x v="55"/>
      <x v="34656"/>
      <x v="13538"/>
      <x v="7"/>
      <x v="1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61"/>
      <x v="53769"/>
      <x v="7"/>
      <x v="4"/>
      <x v="8"/>
      <x v="48"/>
      <x v="55"/>
      <x v="34567"/>
      <x v="13979"/>
      <x v="7"/>
      <x v="4252"/>
      <x v="1"/>
      <x v="2"/>
      <x v="6"/>
    </i>
    <i r="12">
      <x v="2"/>
      <x v="1"/>
      <x v="6"/>
    </i>
    <i r="13">
      <x v="2"/>
      <x v="6"/>
    </i>
    <i r="6">
      <x v="50"/>
      <x v="33"/>
      <x v="34567"/>
      <x v="13979"/>
      <x v="7"/>
      <x v="4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62"/>
      <x v="11038"/>
      <x v="7"/>
      <x v="8"/>
      <x v="5"/>
      <x v="70"/>
      <x v="56"/>
      <x v="34402"/>
      <x v="13569"/>
      <x v="7"/>
      <x v="11140"/>
      <x v="1"/>
      <x v="1"/>
      <x v="6"/>
    </i>
    <i r="13">
      <x v="2"/>
      <x v="6"/>
    </i>
    <i r="2">
      <x v="49792"/>
      <x v="7"/>
      <x v="8"/>
      <x v="5"/>
      <x v="70"/>
      <x v="56"/>
      <x v="34402"/>
      <x v="13569"/>
      <x v="7"/>
      <x v="11140"/>
      <x v="1"/>
      <x v="1"/>
      <x v="6"/>
    </i>
    <i r="13">
      <x v="2"/>
      <x v="6"/>
    </i>
    <i r="1">
      <x v="29363"/>
      <x v="44878"/>
      <x v="7"/>
      <x v="8"/>
      <x v="5"/>
      <x v="70"/>
      <x v="56"/>
      <x v="34387"/>
      <x v="13195"/>
      <x v="7"/>
      <x v="2356"/>
      <x v="1"/>
      <x v="1"/>
      <x v="6"/>
    </i>
    <i r="13">
      <x v="2"/>
      <x v="6"/>
    </i>
    <i r="1">
      <x v="29364"/>
      <x v="52688"/>
      <x v="7"/>
      <x v="1"/>
      <x v="7"/>
      <x v="16"/>
      <x v="31"/>
      <x v="34386"/>
      <x v="13194"/>
      <x v="7"/>
      <x v="2356"/>
      <x v="1"/>
      <x v="1"/>
      <x v="6"/>
    </i>
    <i r="13">
      <x v="2"/>
      <x v="6"/>
    </i>
    <i r="2">
      <x v="52690"/>
      <x v="7"/>
      <x v="1"/>
      <x v="7"/>
      <x v="16"/>
      <x v="31"/>
      <x v="34386"/>
      <x v="13194"/>
      <x v="7"/>
      <x v="2356"/>
      <x v="1"/>
      <x v="1"/>
      <x v="6"/>
    </i>
    <i r="13">
      <x v="2"/>
      <x v="6"/>
    </i>
    <i r="2">
      <x v="52692"/>
      <x v="7"/>
      <x v="1"/>
      <x v="7"/>
      <x v="16"/>
      <x v="31"/>
      <x v="34386"/>
      <x v="13194"/>
      <x v="7"/>
      <x v="2356"/>
      <x v="1"/>
      <x v="1"/>
      <x v="6"/>
    </i>
    <i r="13">
      <x v="2"/>
      <x v="6"/>
    </i>
    <i r="1">
      <x v="29365"/>
      <x v="11256"/>
      <x v="7"/>
      <x v="4"/>
      <x v="8"/>
      <x v="50"/>
      <x v="33"/>
      <x v="34441"/>
      <x v="13020"/>
      <x v="7"/>
      <x v="5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57"/>
      <x v="7"/>
      <x v="4"/>
      <x v="8"/>
      <x v="50"/>
      <x v="33"/>
      <x v="34441"/>
      <x v="13020"/>
      <x v="7"/>
      <x v="3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66"/>
      <x v="19360"/>
      <x v="7"/>
      <x v="1"/>
      <x v="7"/>
      <x v="16"/>
      <x v="31"/>
      <x v="34418"/>
      <x v="13084"/>
      <x v="7"/>
      <x v="17280"/>
      <x v="1"/>
      <x v="1"/>
      <x v="6"/>
    </i>
    <i r="13">
      <x v="2"/>
      <x v="6"/>
    </i>
    <i r="1">
      <x v="29367"/>
      <x v="52689"/>
      <x v="7"/>
      <x v="1"/>
      <x v="7"/>
      <x v="8"/>
      <x v="46"/>
      <x v="34372"/>
      <x v="13120"/>
      <x v="7"/>
      <x v="17280"/>
      <x v="1"/>
      <x v="2"/>
      <x v="6"/>
    </i>
    <i r="12">
      <x v="2"/>
      <x v="1"/>
      <x v="6"/>
    </i>
    <i r="13">
      <x v="2"/>
      <x v="6"/>
    </i>
    <i r="2">
      <x v="52691"/>
      <x v="7"/>
      <x v="1"/>
      <x v="7"/>
      <x v="8"/>
      <x v="46"/>
      <x v="34372"/>
      <x v="13120"/>
      <x v="7"/>
      <x v="172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92"/>
      <x v="7"/>
      <x v="1"/>
      <x v="7"/>
      <x v="8"/>
      <x v="46"/>
      <x v="34372"/>
      <x v="13120"/>
      <x v="7"/>
      <x v="17280"/>
      <x v="2"/>
      <x v="2"/>
      <x v="6"/>
    </i>
    <i r="6">
      <x v="9"/>
      <x v="44"/>
      <x v="34372"/>
      <x v="13120"/>
      <x v="7"/>
      <x v="17280"/>
      <x v="1"/>
      <x v="1"/>
      <x v="6"/>
    </i>
    <i r="13">
      <x v="2"/>
      <x v="6"/>
    </i>
    <i r="12">
      <x v="2"/>
      <x v="2"/>
      <x v="6"/>
    </i>
    <i r="1">
      <x v="29368"/>
      <x v="38768"/>
      <x v="7"/>
      <x v="8"/>
      <x v="5"/>
      <x v="70"/>
      <x v="56"/>
      <x v="34306"/>
      <x v="13044"/>
      <x v="7"/>
      <x v="4556"/>
      <x v="1"/>
      <x v="1"/>
      <x v="6"/>
    </i>
    <i r="13">
      <x v="2"/>
      <x v="6"/>
    </i>
    <i r="1">
      <x v="29369"/>
      <x v="63244"/>
      <x v="7"/>
      <x v="1"/>
      <x v="7"/>
      <x v="16"/>
      <x v="31"/>
      <x v="34328"/>
      <x v="13010"/>
      <x v="7"/>
      <x v="4556"/>
      <x v="1"/>
      <x v="1"/>
      <x v="6"/>
    </i>
    <i r="1">
      <x v="29370"/>
      <x v="38768"/>
      <x v="7"/>
      <x v="8"/>
      <x v="5"/>
      <x v="70"/>
      <x v="56"/>
      <x v="34333"/>
      <x v="13064"/>
      <x v="7"/>
      <x v="6654"/>
      <x v="1"/>
      <x v="1"/>
      <x v="6"/>
    </i>
    <i r="13">
      <x v="2"/>
      <x v="6"/>
    </i>
    <i r="1">
      <x v="29371"/>
      <x v="65453"/>
      <x v="7"/>
      <x v="1"/>
      <x v="7"/>
      <x v="16"/>
      <x v="31"/>
      <x v="34357"/>
      <x v="13135"/>
      <x v="7"/>
      <x v="119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72"/>
      <x v="3497"/>
      <x v="7"/>
      <x v="8"/>
      <x v="5"/>
      <x v="70"/>
      <x v="56"/>
      <x v="34444"/>
      <x v="13100"/>
      <x v="7"/>
      <x v="10095"/>
      <x v="1"/>
      <x v="1"/>
      <x v="6"/>
    </i>
    <i r="13">
      <x v="2"/>
      <x v="6"/>
    </i>
    <i r="11">
      <x v="13299"/>
      <x v="1"/>
      <x v="1"/>
      <x v="6"/>
    </i>
    <i r="13">
      <x v="2"/>
      <x v="6"/>
    </i>
    <i r="1">
      <x v="29373"/>
      <x v="25123"/>
      <x v="7"/>
      <x v="1"/>
      <x v="7"/>
      <x v="12"/>
      <x v="22"/>
      <x v="34644"/>
      <x v="13133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74"/>
      <x v="49635"/>
      <x v="7"/>
      <x v="1"/>
      <x v="7"/>
      <x v="16"/>
      <x v="31"/>
      <x v="34631"/>
      <x v="13143"/>
      <x v="7"/>
      <x v="13359"/>
      <x v="1"/>
      <x v="1"/>
      <x v="6"/>
    </i>
    <i r="2">
      <x v="49636"/>
      <x v="7"/>
      <x v="1"/>
      <x v="7"/>
      <x v="16"/>
      <x v="31"/>
      <x v="34631"/>
      <x v="13143"/>
      <x v="7"/>
      <x v="10095"/>
      <x v="1"/>
      <x v="1"/>
      <x v="6"/>
    </i>
    <i r="13">
      <x v="2"/>
      <x v="6"/>
    </i>
    <i r="11">
      <x v="13359"/>
      <x v="1"/>
      <x v="1"/>
      <x v="6"/>
    </i>
    <i r="13">
      <x v="2"/>
      <x v="6"/>
    </i>
    <i r="2">
      <x v="49637"/>
      <x v="7"/>
      <x v="1"/>
      <x v="7"/>
      <x v="16"/>
      <x v="31"/>
      <x v="34631"/>
      <x v="13143"/>
      <x v="7"/>
      <x v="13359"/>
      <x v="1"/>
      <x v="1"/>
      <x v="6"/>
    </i>
    <i r="1">
      <x v="29375"/>
      <x v="72449"/>
      <x v="7"/>
      <x v="1"/>
      <x v="7"/>
      <x v="8"/>
      <x v="46"/>
      <x v="34651"/>
      <x v="13139"/>
      <x v="7"/>
      <x v="13359"/>
      <x v="1"/>
      <x v="1"/>
      <x v="6"/>
    </i>
    <i r="13">
      <x v="2"/>
      <x v="6"/>
    </i>
    <i r="6">
      <x v="11"/>
      <x v="43"/>
      <x v="34651"/>
      <x v="13139"/>
      <x v="7"/>
      <x v="13359"/>
      <x v="1"/>
      <x v="1"/>
      <x v="6"/>
    </i>
    <i r="13">
      <x v="2"/>
      <x v="6"/>
    </i>
    <i r="2">
      <x v="72450"/>
      <x v="7"/>
      <x v="1"/>
      <x v="7"/>
      <x v="8"/>
      <x v="46"/>
      <x v="34651"/>
      <x v="13139"/>
      <x v="7"/>
      <x v="10095"/>
      <x v="1"/>
      <x v="1"/>
      <x v="6"/>
    </i>
    <i r="13">
      <x v="2"/>
      <x v="6"/>
    </i>
    <i r="11">
      <x v="13359"/>
      <x v="1"/>
      <x v="1"/>
      <x v="6"/>
    </i>
    <i r="13">
      <x v="2"/>
      <x v="6"/>
    </i>
    <i r="1">
      <x v="29376"/>
      <x v="20997"/>
      <x v="7"/>
      <x v="1"/>
      <x v="7"/>
      <x v="8"/>
      <x v="46"/>
      <x v="34597"/>
      <x v="13091"/>
      <x v="7"/>
      <x v="19559"/>
      <x v="1"/>
      <x v="1"/>
      <x v="6"/>
    </i>
    <i r="6">
      <x v="16"/>
      <x v="31"/>
      <x v="34597"/>
      <x v="13091"/>
      <x v="7"/>
      <x v="10095"/>
      <x v="1"/>
      <x v="1"/>
      <x v="6"/>
    </i>
    <i r="13">
      <x v="2"/>
      <x v="6"/>
    </i>
    <i r="11">
      <x v="19559"/>
      <x v="1"/>
      <x v="1"/>
      <x v="6"/>
    </i>
    <i r="2">
      <x v="25699"/>
      <x v="7"/>
      <x v="1"/>
      <x v="7"/>
      <x v="16"/>
      <x v="31"/>
      <x v="34597"/>
      <x v="13091"/>
      <x v="7"/>
      <x v="19559"/>
      <x v="1"/>
      <x v="1"/>
      <x v="6"/>
    </i>
    <i r="2">
      <x v="25700"/>
      <x v="7"/>
      <x v="1"/>
      <x v="7"/>
      <x v="16"/>
      <x v="31"/>
      <x v="34597"/>
      <x v="13091"/>
      <x v="7"/>
      <x v="19559"/>
      <x v="1"/>
      <x v="1"/>
      <x v="6"/>
    </i>
    <i r="2">
      <x v="52287"/>
      <x v="7"/>
      <x v="1"/>
      <x v="7"/>
      <x v="16"/>
      <x v="31"/>
      <x v="34597"/>
      <x v="13091"/>
      <x v="7"/>
      <x v="19559"/>
      <x v="1"/>
      <x v="1"/>
      <x v="6"/>
    </i>
    <i r="1">
      <x v="29377"/>
      <x v="41600"/>
      <x v="7"/>
      <x v="1"/>
      <x v="7"/>
      <x v="8"/>
      <x v="46"/>
      <x v="34597"/>
      <x v="13063"/>
      <x v="7"/>
      <x v="10095"/>
      <x v="1"/>
      <x v="2"/>
      <x v="6"/>
    </i>
    <i r="11">
      <x v="19559"/>
      <x v="1"/>
      <x v="1"/>
      <x v="6"/>
    </i>
    <i r="13">
      <x v="2"/>
      <x v="6"/>
    </i>
    <i r="6">
      <x v="11"/>
      <x v="43"/>
      <x v="34597"/>
      <x v="13063"/>
      <x v="7"/>
      <x v="19559"/>
      <x v="1"/>
      <x v="2"/>
      <x v="6"/>
    </i>
    <i r="1">
      <x v="29378"/>
      <x v="14432"/>
      <x v="7"/>
      <x v="1"/>
      <x v="7"/>
      <x v="16"/>
      <x v="31"/>
      <x v="34448"/>
      <x v="13335"/>
      <x v="7"/>
      <x v="4110"/>
      <x v="1"/>
      <x v="1"/>
      <x v="6"/>
    </i>
    <i r="13">
      <x v="2"/>
      <x v="6"/>
    </i>
    <i r="11">
      <x v="10095"/>
      <x v="1"/>
      <x v="1"/>
      <x v="6"/>
    </i>
    <i r="13">
      <x v="2"/>
      <x v="6"/>
    </i>
    <i r="2">
      <x v="14433"/>
      <x v="7"/>
      <x v="1"/>
      <x v="7"/>
      <x v="16"/>
      <x v="31"/>
      <x v="34448"/>
      <x v="13335"/>
      <x v="7"/>
      <x v="4110"/>
      <x v="1"/>
      <x v="1"/>
      <x v="6"/>
    </i>
    <i r="13">
      <x v="2"/>
      <x v="6"/>
    </i>
    <i r="2">
      <x v="26558"/>
      <x v="7"/>
      <x v="1"/>
      <x v="7"/>
      <x v="16"/>
      <x v="31"/>
      <x v="34448"/>
      <x v="13335"/>
      <x v="7"/>
      <x v="4110"/>
      <x v="1"/>
      <x v="1"/>
      <x v="6"/>
    </i>
    <i r="1">
      <x v="29379"/>
      <x v="24637"/>
      <x v="7"/>
      <x v="1"/>
      <x v="7"/>
      <x v="16"/>
      <x v="31"/>
      <x v="34367"/>
      <x v="13199"/>
      <x v="7"/>
      <x v="2356"/>
      <x v="1"/>
      <x v="1"/>
      <x v="6"/>
    </i>
    <i r="13">
      <x v="2"/>
      <x v="6"/>
    </i>
    <i r="1">
      <x v="29380"/>
      <x v="63244"/>
      <x v="7"/>
      <x v="1"/>
      <x v="7"/>
      <x v="16"/>
      <x v="31"/>
      <x v="34463"/>
      <x v="13332"/>
      <x v="7"/>
      <x v="4110"/>
      <x v="1"/>
      <x v="1"/>
      <x v="6"/>
    </i>
    <i r="13">
      <x v="2"/>
      <x v="6"/>
    </i>
    <i r="8">
      <x v="34636"/>
      <x v="13411"/>
      <x v="7"/>
      <x v="4110"/>
      <x v="1"/>
      <x v="1"/>
      <x v="6"/>
    </i>
    <i r="13">
      <x v="2"/>
      <x v="6"/>
    </i>
    <i r="11">
      <x v="10095"/>
      <x v="1"/>
      <x v="1"/>
      <x v="6"/>
    </i>
    <i r="1">
      <x v="29381"/>
      <x v="67579"/>
      <x v="7"/>
      <x v="1"/>
      <x v="7"/>
      <x v="16"/>
      <x v="31"/>
      <x v="34455"/>
      <x v="13307"/>
      <x v="7"/>
      <x v="4110"/>
      <x v="1"/>
      <x v="1"/>
      <x v="6"/>
    </i>
    <i r="13">
      <x v="2"/>
      <x v="6"/>
    </i>
    <i r="2">
      <x v="67580"/>
      <x v="7"/>
      <x v="1"/>
      <x v="7"/>
      <x v="16"/>
      <x v="31"/>
      <x v="34455"/>
      <x v="13307"/>
      <x v="7"/>
      <x v="4110"/>
      <x v="1"/>
      <x v="1"/>
      <x v="6"/>
    </i>
    <i r="13">
      <x v="2"/>
      <x v="6"/>
    </i>
    <i r="2">
      <x v="69150"/>
      <x v="7"/>
      <x v="1"/>
      <x v="7"/>
      <x v="16"/>
      <x v="31"/>
      <x v="34455"/>
      <x v="13307"/>
      <x v="7"/>
      <x v="10095"/>
      <x v="1"/>
      <x v="1"/>
      <x v="6"/>
    </i>
    <i r="13">
      <x v="2"/>
      <x v="6"/>
    </i>
    <i r="1">
      <x v="29382"/>
      <x v="41662"/>
      <x v="7"/>
      <x v="8"/>
      <x v="5"/>
      <x v="70"/>
      <x v="56"/>
      <x v="34465"/>
      <x v="13340"/>
      <x v="7"/>
      <x v="19586"/>
      <x v="1"/>
      <x v="1"/>
      <x v="6"/>
    </i>
    <i r="13">
      <x v="2"/>
      <x v="6"/>
    </i>
    <i r="1">
      <x v="29383"/>
      <x v="32796"/>
      <x v="7"/>
      <x v="4"/>
      <x v="8"/>
      <x v="49"/>
      <x v="35"/>
      <x v="34475"/>
      <x v="13342"/>
      <x v="7"/>
      <x v="19586"/>
      <x v="1"/>
      <x v="1"/>
      <x v="6"/>
    </i>
    <i r="12">
      <x v="2"/>
      <x v="2"/>
      <x v="6"/>
    </i>
    <i r="2">
      <x v="32797"/>
      <x v="7"/>
      <x v="4"/>
      <x v="8"/>
      <x v="49"/>
      <x v="35"/>
      <x v="34475"/>
      <x v="13342"/>
      <x v="7"/>
      <x v="19586"/>
      <x v="1"/>
      <x v="1"/>
      <x v="6"/>
    </i>
    <i r="12">
      <x v="2"/>
      <x v="1"/>
      <x v="6"/>
    </i>
    <i r="13">
      <x v="2"/>
      <x v="6"/>
    </i>
    <i r="2">
      <x v="57865"/>
      <x v="7"/>
      <x v="4"/>
      <x v="8"/>
      <x v="49"/>
      <x v="35"/>
      <x v="34475"/>
      <x v="13342"/>
      <x v="7"/>
      <x v="19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84"/>
      <x v="39630"/>
      <x v="7"/>
      <x v="3"/>
      <x v="1"/>
      <x v="46"/>
      <x v="57"/>
      <x v="34504"/>
      <x v="12609"/>
      <x v="7"/>
      <x v="10095"/>
      <x v="1"/>
      <x v="1"/>
      <x v="6"/>
    </i>
    <i r="13">
      <x v="2"/>
      <x v="6"/>
    </i>
    <i r="11">
      <x v="10631"/>
      <x v="1"/>
      <x v="1"/>
      <x v="6"/>
    </i>
    <i r="13">
      <x v="2"/>
      <x v="6"/>
    </i>
    <i r="1">
      <x v="29385"/>
      <x v="24638"/>
      <x v="7"/>
      <x v="1"/>
      <x v="7"/>
      <x v="16"/>
      <x v="31"/>
      <x v="34578"/>
      <x v="12646"/>
      <x v="7"/>
      <x v="10095"/>
      <x v="1"/>
      <x v="1"/>
      <x v="6"/>
    </i>
    <i r="13">
      <x v="2"/>
      <x v="6"/>
    </i>
    <i r="11">
      <x v="13539"/>
      <x v="1"/>
      <x v="1"/>
      <x v="6"/>
    </i>
    <i r="13">
      <x v="2"/>
      <x v="6"/>
    </i>
    <i r="1">
      <x v="29386"/>
      <x v="41662"/>
      <x v="7"/>
      <x v="8"/>
      <x v="5"/>
      <x v="70"/>
      <x v="56"/>
      <x v="34669"/>
      <x v="12986"/>
      <x v="7"/>
      <x v="245"/>
      <x v="1"/>
      <x v="1"/>
      <x v="6"/>
    </i>
    <i r="13">
      <x v="2"/>
      <x v="6"/>
    </i>
    <i r="1">
      <x v="29387"/>
      <x v="17074"/>
      <x v="7"/>
      <x v="1"/>
      <x v="7"/>
      <x v="16"/>
      <x v="31"/>
      <x v="34701"/>
      <x v="12984"/>
      <x v="7"/>
      <x v="26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738"/>
      <x v="10140"/>
      <x v="7"/>
      <x v="26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88"/>
      <x v="38204"/>
      <x v="7"/>
      <x v="4"/>
      <x v="8"/>
      <x v="48"/>
      <x v="55"/>
      <x v="34680"/>
      <x v="12973"/>
      <x v="7"/>
      <x v="26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707"/>
      <x v="13191"/>
      <x v="7"/>
      <x v="26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89"/>
      <x v="32316"/>
      <x v="7"/>
      <x v="4"/>
      <x v="8"/>
      <x v="48"/>
      <x v="55"/>
      <x v="34581"/>
      <x v="12872"/>
      <x v="7"/>
      <x v="3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90"/>
      <x v="15690"/>
      <x v="7"/>
      <x v="1"/>
      <x v="7"/>
      <x v="16"/>
      <x v="31"/>
      <x v="34569"/>
      <x v="12859"/>
      <x v="7"/>
      <x v="10095"/>
      <x v="1"/>
      <x v="1"/>
      <x v="6"/>
    </i>
    <i r="11">
      <x v="13357"/>
      <x v="1"/>
      <x v="1"/>
      <x v="6"/>
    </i>
    <i r="13">
      <x v="2"/>
      <x v="6"/>
    </i>
    <i r="1">
      <x v="29391"/>
      <x v="57639"/>
      <x v="7"/>
      <x v="3"/>
      <x v="1"/>
      <x v="46"/>
      <x v="57"/>
      <x v="34358"/>
      <x v="12977"/>
      <x v="7"/>
      <x v="2883"/>
      <x v="1"/>
      <x v="1"/>
      <x v="6"/>
    </i>
    <i r="13">
      <x v="2"/>
      <x v="6"/>
    </i>
    <i r="2">
      <x v="57641"/>
      <x v="7"/>
      <x v="3"/>
      <x v="1"/>
      <x v="46"/>
      <x v="57"/>
      <x v="34358"/>
      <x v="12977"/>
      <x v="7"/>
      <x v="2883"/>
      <x v="1"/>
      <x v="1"/>
      <x v="6"/>
    </i>
    <i r="13">
      <x v="2"/>
      <x v="6"/>
    </i>
    <i r="11">
      <x v="10095"/>
      <x v="1"/>
      <x v="1"/>
      <x v="6"/>
    </i>
    <i r="13">
      <x v="2"/>
      <x v="6"/>
    </i>
    <i r="2">
      <x v="64295"/>
      <x v="7"/>
      <x v="3"/>
      <x v="1"/>
      <x v="46"/>
      <x v="57"/>
      <x v="34358"/>
      <x v="12977"/>
      <x v="7"/>
      <x v="28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92"/>
      <x v="32518"/>
      <x v="7"/>
      <x v="4"/>
      <x v="8"/>
      <x v="48"/>
      <x v="55"/>
      <x v="34331"/>
      <x v="12964"/>
      <x v="7"/>
      <x v="3431"/>
      <x v="1"/>
      <x v="2"/>
      <x v="6"/>
    </i>
    <i r="1">
      <x v="29393"/>
      <x v="5110"/>
      <x v="7"/>
      <x v="1"/>
      <x v="7"/>
      <x v="8"/>
      <x v="46"/>
      <x v="34562"/>
      <x v="13383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94"/>
      <x v="9868"/>
      <x v="7"/>
      <x v="1"/>
      <x v="7"/>
      <x v="16"/>
      <x v="31"/>
      <x v="34634"/>
      <x v="13411"/>
      <x v="7"/>
      <x v="10095"/>
      <x v="1"/>
      <x v="1"/>
      <x v="6"/>
    </i>
    <i r="13">
      <x v="2"/>
      <x v="6"/>
    </i>
    <i r="1">
      <x v="29395"/>
      <x v="14828"/>
      <x v="1"/>
      <x v="3"/>
      <x v="1"/>
      <x v="47"/>
      <x v="54"/>
      <x v="16952"/>
      <x v="35"/>
      <x v="1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748"/>
      <x v="7"/>
      <x v="3"/>
      <x v="1"/>
      <x v="47"/>
      <x v="54"/>
      <x v="34634"/>
      <x v="13411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96"/>
      <x v="25852"/>
      <x v="7"/>
      <x v="4"/>
      <x v="8"/>
      <x v="48"/>
      <x v="55"/>
      <x v="34588"/>
      <x v="13321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4588"/>
      <x v="13321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53"/>
      <x v="7"/>
      <x v="4"/>
      <x v="8"/>
      <x v="48"/>
      <x v="55"/>
      <x v="34588"/>
      <x v="13321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97"/>
      <x v="63779"/>
      <x v="7"/>
      <x v="8"/>
      <x v="5"/>
      <x v="70"/>
      <x v="56"/>
      <x v="34570"/>
      <x v="13359"/>
      <x v="7"/>
      <x v="10095"/>
      <x v="1"/>
      <x v="1"/>
      <x v="6"/>
    </i>
    <i r="13">
      <x v="2"/>
      <x v="6"/>
    </i>
    <i r="1">
      <x v="29398"/>
      <x v="14828"/>
      <x v="3"/>
      <x v="2"/>
      <x v="4"/>
      <x v="19"/>
      <x v="50"/>
      <x v="16952"/>
      <x v="35"/>
      <x v="3"/>
      <x v="10095"/>
      <x v="1"/>
      <x v="1"/>
      <x v="6"/>
    </i>
    <i r="13">
      <x v="2"/>
      <x v="6"/>
    </i>
    <i r="2">
      <x v="66460"/>
      <x v="7"/>
      <x v="2"/>
      <x v="4"/>
      <x v="19"/>
      <x v="50"/>
      <x v="34619"/>
      <x v="13346"/>
      <x v="7"/>
      <x v="10095"/>
      <x v="1"/>
      <x v="1"/>
      <x v="6"/>
    </i>
    <i r="13">
      <x v="2"/>
      <x v="6"/>
    </i>
    <i r="2">
      <x v="66467"/>
      <x v="7"/>
      <x v="2"/>
      <x v="4"/>
      <x v="19"/>
      <x v="50"/>
      <x v="34619"/>
      <x v="13346"/>
      <x v="7"/>
      <x v="10095"/>
      <x v="1"/>
      <x v="1"/>
      <x v="6"/>
    </i>
    <i r="13">
      <x v="2"/>
      <x v="6"/>
    </i>
    <i r="6">
      <x v="21"/>
      <x v="52"/>
      <x v="34619"/>
      <x v="13346"/>
      <x v="7"/>
      <x v="10095"/>
      <x v="1"/>
      <x v="1"/>
      <x v="6"/>
    </i>
    <i r="13">
      <x v="2"/>
      <x v="6"/>
    </i>
    <i r="6">
      <x v="22"/>
      <x v="51"/>
      <x v="34619"/>
      <x v="13346"/>
      <x v="7"/>
      <x v="10095"/>
      <x v="1"/>
      <x v="1"/>
      <x v="6"/>
    </i>
    <i r="13">
      <x v="2"/>
      <x v="6"/>
    </i>
    <i r="1">
      <x v="29399"/>
      <x v="66469"/>
      <x v="7"/>
      <x v="2"/>
      <x v="4"/>
      <x v="19"/>
      <x v="50"/>
      <x v="35071"/>
      <x v="13088"/>
      <x v="7"/>
      <x v="16922"/>
      <x v="1"/>
      <x v="1"/>
      <x v="6"/>
    </i>
    <i r="13">
      <x v="2"/>
      <x v="6"/>
    </i>
    <i r="1">
      <x v="29400"/>
      <x v="66457"/>
      <x v="7"/>
      <x v="2"/>
      <x v="4"/>
      <x v="19"/>
      <x v="50"/>
      <x v="35098"/>
      <x v="13148"/>
      <x v="7"/>
      <x v="19520"/>
      <x v="1"/>
      <x v="1"/>
      <x v="6"/>
    </i>
    <i r="13">
      <x v="2"/>
      <x v="6"/>
    </i>
    <i r="2">
      <x v="66463"/>
      <x v="7"/>
      <x v="2"/>
      <x v="4"/>
      <x v="19"/>
      <x v="50"/>
      <x v="35098"/>
      <x v="13148"/>
      <x v="7"/>
      <x v="19520"/>
      <x v="1"/>
      <x v="1"/>
      <x v="6"/>
    </i>
    <i r="13">
      <x v="2"/>
      <x v="6"/>
    </i>
    <i r="2">
      <x v="66466"/>
      <x v="7"/>
      <x v="2"/>
      <x v="4"/>
      <x v="19"/>
      <x v="50"/>
      <x v="35098"/>
      <x v="13148"/>
      <x v="7"/>
      <x v="2554"/>
      <x v="1"/>
      <x v="1"/>
      <x v="6"/>
    </i>
    <i r="13">
      <x v="2"/>
      <x v="6"/>
    </i>
    <i r="6">
      <x v="21"/>
      <x v="52"/>
      <x v="35098"/>
      <x v="13148"/>
      <x v="7"/>
      <x v="19520"/>
      <x v="1"/>
      <x v="1"/>
      <x v="6"/>
    </i>
    <i r="13">
      <x v="2"/>
      <x v="6"/>
    </i>
    <i r="6">
      <x v="22"/>
      <x v="51"/>
      <x v="35098"/>
      <x v="13148"/>
      <x v="7"/>
      <x v="2554"/>
      <x v="1"/>
      <x v="1"/>
      <x v="6"/>
    </i>
    <i r="13">
      <x v="2"/>
      <x v="6"/>
    </i>
    <i r="1">
      <x v="29401"/>
      <x v="9101"/>
      <x v="7"/>
      <x v="1"/>
      <x v="7"/>
      <x v="16"/>
      <x v="31"/>
      <x v="35212"/>
      <x v="13301"/>
      <x v="7"/>
      <x v="16361"/>
      <x v="1"/>
      <x v="1"/>
      <x v="6"/>
    </i>
    <i r="2">
      <x v="9102"/>
      <x v="7"/>
      <x v="1"/>
      <x v="7"/>
      <x v="16"/>
      <x v="31"/>
      <x v="35212"/>
      <x v="13301"/>
      <x v="7"/>
      <x v="16361"/>
      <x v="1"/>
      <x v="1"/>
      <x v="6"/>
    </i>
    <i r="2">
      <x v="9103"/>
      <x v="7"/>
      <x v="1"/>
      <x v="7"/>
      <x v="16"/>
      <x v="31"/>
      <x v="35212"/>
      <x v="13301"/>
      <x v="7"/>
      <x v="1771"/>
      <x v="1"/>
      <x v="1"/>
      <x v="6"/>
    </i>
    <i r="1">
      <x v="29402"/>
      <x v="54457"/>
      <x v="7"/>
      <x v="7"/>
      <x/>
      <x v="64"/>
      <x v="69"/>
      <x v="35215"/>
      <x v="13295"/>
      <x v="7"/>
      <x v="16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33"/>
      <x v="7"/>
      <x v="7"/>
      <x/>
      <x v="64"/>
      <x v="69"/>
      <x v="35215"/>
      <x v="13295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03"/>
      <x v="50662"/>
      <x v="7"/>
      <x v="3"/>
      <x v="1"/>
      <x v="26"/>
      <x v="6"/>
      <x v="35676"/>
      <x v="13245"/>
      <x v="7"/>
      <x v="1771"/>
      <x v="1"/>
      <x v="1"/>
      <x v="6"/>
    </i>
    <i r="13">
      <x v="2"/>
      <x v="6"/>
    </i>
    <i r="11">
      <x v="342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5676"/>
      <x v="13245"/>
      <x v="7"/>
      <x v="3426"/>
      <x v="1"/>
      <x v="1"/>
      <x v="6"/>
    </i>
    <i r="13">
      <x v="2"/>
      <x v="6"/>
    </i>
    <i r="1">
      <x v="29404"/>
      <x v="58293"/>
      <x v="7"/>
      <x v="8"/>
      <x v="5"/>
      <x v="68"/>
      <x v="63"/>
      <x v="35567"/>
      <x v="13076"/>
      <x v="7"/>
      <x v="1771"/>
      <x v="1"/>
      <x v="2"/>
      <x v="6"/>
    </i>
    <i r="11">
      <x v="3642"/>
      <x v="1"/>
      <x v="1"/>
      <x v="6"/>
    </i>
    <i r="13">
      <x v="2"/>
      <x v="6"/>
    </i>
    <i r="2">
      <x v="58294"/>
      <x v="7"/>
      <x v="8"/>
      <x v="5"/>
      <x v="68"/>
      <x v="63"/>
      <x v="35567"/>
      <x v="13076"/>
      <x v="7"/>
      <x v="3642"/>
      <x v="1"/>
      <x v="1"/>
      <x v="6"/>
    </i>
    <i r="13">
      <x v="2"/>
      <x v="6"/>
    </i>
    <i r="2">
      <x v="58296"/>
      <x v="7"/>
      <x v="8"/>
      <x v="5"/>
      <x v="68"/>
      <x v="63"/>
      <x v="35567"/>
      <x v="13076"/>
      <x v="7"/>
      <x v="3642"/>
      <x v="1"/>
      <x v="1"/>
      <x v="6"/>
    </i>
    <i r="13">
      <x v="2"/>
      <x v="6"/>
    </i>
    <i r="2">
      <x v="58299"/>
      <x v="7"/>
      <x v="8"/>
      <x v="5"/>
      <x v="68"/>
      <x v="63"/>
      <x v="35567"/>
      <x v="13076"/>
      <x v="7"/>
      <x v="3642"/>
      <x v="1"/>
      <x v="2"/>
      <x v="6"/>
    </i>
    <i r="1">
      <x v="29405"/>
      <x v="58293"/>
      <x v="7"/>
      <x v="8"/>
      <x v="5"/>
      <x v="68"/>
      <x v="63"/>
      <x v="35585"/>
      <x v="13068"/>
      <x v="7"/>
      <x v="3642"/>
      <x v="1"/>
      <x v="1"/>
      <x v="6"/>
    </i>
    <i r="13">
      <x v="2"/>
      <x v="6"/>
    </i>
    <i r="1">
      <x v="29406"/>
      <x v="64308"/>
      <x v="7"/>
      <x v="8"/>
      <x v="5"/>
      <x v="68"/>
      <x v="63"/>
      <x v="35582"/>
      <x v="13131"/>
      <x v="7"/>
      <x v="3642"/>
      <x v="1"/>
      <x v="1"/>
      <x v="6"/>
    </i>
    <i r="13">
      <x v="2"/>
      <x v="6"/>
    </i>
    <i r="1">
      <x v="29407"/>
      <x v="22226"/>
      <x v="7"/>
      <x v="4"/>
      <x v="8"/>
      <x v="50"/>
      <x v="33"/>
      <x v="35338"/>
      <x v="12823"/>
      <x v="7"/>
      <x v="70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27"/>
      <x v="7"/>
      <x v="4"/>
      <x v="8"/>
      <x v="50"/>
      <x v="33"/>
      <x v="35338"/>
      <x v="12823"/>
      <x v="7"/>
      <x v="7027"/>
      <x v="2"/>
      <x v="1"/>
      <x v="6"/>
    </i>
    <i r="13">
      <x v="2"/>
      <x v="6"/>
    </i>
    <i r="2">
      <x v="22228"/>
      <x v="7"/>
      <x v="4"/>
      <x v="8"/>
      <x v="50"/>
      <x v="33"/>
      <x v="35338"/>
      <x v="12823"/>
      <x v="7"/>
      <x v="7027"/>
      <x v="2"/>
      <x v="1"/>
      <x v="6"/>
    </i>
    <i r="13">
      <x v="2"/>
      <x v="6"/>
    </i>
    <i r="2">
      <x v="23746"/>
      <x v="7"/>
      <x v="4"/>
      <x v="8"/>
      <x v="50"/>
      <x v="33"/>
      <x v="35338"/>
      <x v="12823"/>
      <x v="7"/>
      <x v="1771"/>
      <x v="2"/>
      <x v="1"/>
      <x v="6"/>
    </i>
    <i r="13">
      <x v="2"/>
      <x v="6"/>
    </i>
    <i r="11">
      <x v="7027"/>
      <x v="2"/>
      <x v="1"/>
      <x v="6"/>
    </i>
    <i r="13">
      <x v="2"/>
      <x v="6"/>
    </i>
    <i r="1">
      <x v="29408"/>
      <x v="60791"/>
      <x v="7"/>
      <x v="3"/>
      <x v="1"/>
      <x v="26"/>
      <x v="6"/>
      <x v="35440"/>
      <x v="12825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09"/>
      <x v="6572"/>
      <x v="7"/>
      <x v="3"/>
      <x v="1"/>
      <x v="26"/>
      <x v="6"/>
      <x v="35318"/>
      <x v="12810"/>
      <x v="7"/>
      <x v="18977"/>
      <x v="1"/>
      <x v="1"/>
      <x v="6"/>
    </i>
    <i r="13">
      <x v="2"/>
      <x v="6"/>
    </i>
    <i r="1">
      <x v="29410"/>
      <x v="50661"/>
      <x v="7"/>
      <x v="3"/>
      <x v="1"/>
      <x v="26"/>
      <x v="6"/>
      <x v="35764"/>
      <x v="13525"/>
      <x v="7"/>
      <x v="200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11"/>
      <x v="66009"/>
      <x v="7"/>
      <x v="4"/>
      <x v="8"/>
      <x v="48"/>
      <x v="55"/>
      <x v="35788"/>
      <x v="13591"/>
      <x v="7"/>
      <x v="804"/>
      <x v="1"/>
      <x v="2"/>
      <x v="6"/>
    </i>
    <i r="1">
      <x v="29412"/>
      <x v="32678"/>
      <x v="7"/>
      <x v="4"/>
      <x v="8"/>
      <x v="53"/>
      <x v="72"/>
      <x v="35344"/>
      <x v="12868"/>
      <x v="7"/>
      <x v="15050"/>
      <x v="2"/>
      <x v="1"/>
      <x v="6"/>
    </i>
    <i r="13">
      <x v="2"/>
      <x v="6"/>
    </i>
    <i r="9">
      <x v="12869"/>
      <x v="7"/>
      <x v="1505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413"/>
      <x v="5977"/>
      <x v="7"/>
      <x v="4"/>
      <x v="8"/>
      <x v="48"/>
      <x v="55"/>
      <x v="35626"/>
      <x v="13442"/>
      <x v="7"/>
      <x v="703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13443"/>
      <x v="7"/>
      <x v="7035"/>
      <x v="1"/>
      <x v="2"/>
      <x v="6"/>
    </i>
    <i r="1">
      <x v="29414"/>
      <x v="4949"/>
      <x v="7"/>
      <x v="1"/>
      <x v="7"/>
      <x v="12"/>
      <x v="22"/>
      <x v="35534"/>
      <x v="13017"/>
      <x v="7"/>
      <x v="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0"/>
      <x v="7"/>
      <x v="1"/>
      <x v="7"/>
      <x v="12"/>
      <x v="22"/>
      <x v="35534"/>
      <x v="13017"/>
      <x v="7"/>
      <x v="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15"/>
      <x v="7855"/>
      <x v="7"/>
      <x v="4"/>
      <x v="8"/>
      <x v="50"/>
      <x v="33"/>
      <x v="35549"/>
      <x v="13033"/>
      <x v="7"/>
      <x v="316"/>
      <x v="2"/>
      <x v="1"/>
      <x v="6"/>
    </i>
    <i r="13">
      <x v="2"/>
      <x v="6"/>
    </i>
    <i r="8">
      <x v="35574"/>
      <x v="12998"/>
      <x v="7"/>
      <x v="316"/>
      <x v="2"/>
      <x v="1"/>
      <x v="6"/>
    </i>
    <i r="13">
      <x v="2"/>
      <x v="6"/>
    </i>
    <i r="11">
      <x v="1771"/>
      <x v="2"/>
      <x v="1"/>
      <x v="6"/>
    </i>
    <i r="13">
      <x v="2"/>
      <x v="6"/>
    </i>
    <i r="1">
      <x v="29416"/>
      <x v="72029"/>
      <x v="7"/>
      <x v="8"/>
      <x v="5"/>
      <x v="70"/>
      <x v="56"/>
      <x v="35548"/>
      <x v="13021"/>
      <x v="7"/>
      <x v="316"/>
      <x v="1"/>
      <x v="1"/>
      <x v="6"/>
    </i>
    <i r="13">
      <x v="2"/>
      <x v="6"/>
    </i>
    <i r="1">
      <x v="29417"/>
      <x v="32598"/>
      <x v="7"/>
      <x v="4"/>
      <x v="8"/>
      <x v="53"/>
      <x v="72"/>
      <x v="34934"/>
      <x v="12285"/>
      <x v="7"/>
      <x v="2552"/>
      <x v="2"/>
      <x v="1"/>
      <x v="6"/>
    </i>
    <i r="13">
      <x v="2"/>
      <x v="6"/>
    </i>
    <i r="8">
      <x v="34936"/>
      <x v="12286"/>
      <x v="7"/>
      <x v="255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32636"/>
      <x v="7"/>
      <x v="4"/>
      <x v="8"/>
      <x v="53"/>
      <x v="72"/>
      <x v="34934"/>
      <x v="12285"/>
      <x v="7"/>
      <x v="2552"/>
      <x v="2"/>
      <x v="1"/>
      <x v="6"/>
    </i>
    <i r="13">
      <x v="2"/>
      <x v="6"/>
    </i>
    <i r="1">
      <x v="29418"/>
      <x v="52440"/>
      <x v="7"/>
      <x v="1"/>
      <x v="7"/>
      <x v="16"/>
      <x v="31"/>
      <x v="35588"/>
      <x v="13143"/>
      <x v="7"/>
      <x v="1771"/>
      <x v="1"/>
      <x v="1"/>
      <x v="6"/>
    </i>
    <i r="13">
      <x v="2"/>
      <x v="6"/>
    </i>
    <i r="11">
      <x v="6720"/>
      <x v="1"/>
      <x v="1"/>
      <x v="6"/>
    </i>
    <i r="13">
      <x v="2"/>
      <x v="6"/>
    </i>
    <i r="2">
      <x v="52441"/>
      <x v="7"/>
      <x v="1"/>
      <x v="7"/>
      <x v="16"/>
      <x v="31"/>
      <x v="35588"/>
      <x v="13143"/>
      <x v="7"/>
      <x v="6720"/>
      <x v="1"/>
      <x v="1"/>
      <x v="6"/>
    </i>
    <i r="13">
      <x v="2"/>
      <x v="6"/>
    </i>
    <i r="1">
      <x v="29419"/>
      <x v="50659"/>
      <x v="7"/>
      <x v="8"/>
      <x v="5"/>
      <x v="68"/>
      <x v="63"/>
      <x v="35696"/>
      <x v="13254"/>
      <x v="7"/>
      <x v="3612"/>
      <x v="2"/>
      <x v="1"/>
      <x v="6"/>
    </i>
    <i r="13">
      <x v="2"/>
      <x v="6"/>
    </i>
    <i r="11">
      <x v="3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60"/>
      <x v="7"/>
      <x v="8"/>
      <x v="5"/>
      <x v="68"/>
      <x v="63"/>
      <x v="35696"/>
      <x v="13254"/>
      <x v="7"/>
      <x v="3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0"/>
      <x v="32946"/>
      <x v="7"/>
      <x v="4"/>
      <x v="8"/>
      <x v="50"/>
      <x v="33"/>
      <x v="35456"/>
      <x v="12963"/>
      <x v="7"/>
      <x v="12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1"/>
      <x v="60738"/>
      <x v="7"/>
      <x v="1"/>
      <x v="7"/>
      <x v="13"/>
      <x v="47"/>
      <x v="35697"/>
      <x v="13431"/>
      <x v="7"/>
      <x v="14451"/>
      <x v="1"/>
      <x v="1"/>
      <x v="6"/>
    </i>
    <i r="13">
      <x v="2"/>
      <x v="6"/>
    </i>
    <i r="2">
      <x v="60740"/>
      <x v="7"/>
      <x v="1"/>
      <x v="7"/>
      <x v="13"/>
      <x v="47"/>
      <x v="35697"/>
      <x v="13431"/>
      <x v="7"/>
      <x v="14451"/>
      <x v="1"/>
      <x v="1"/>
      <x v="6"/>
    </i>
    <i r="13">
      <x v="2"/>
      <x v="6"/>
    </i>
    <i r="12">
      <x v="2"/>
      <x v="2"/>
      <x v="6"/>
    </i>
    <i r="1">
      <x v="29422"/>
      <x v="59737"/>
      <x v="7"/>
      <x v="1"/>
      <x v="7"/>
      <x v="15"/>
      <x v="28"/>
      <x v="34919"/>
      <x v="12881"/>
      <x v="7"/>
      <x v="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38"/>
      <x v="7"/>
      <x v="1"/>
      <x v="7"/>
      <x v="13"/>
      <x v="47"/>
      <x v="34919"/>
      <x v="12881"/>
      <x v="7"/>
      <x v="5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858"/>
      <x v="1"/>
      <x v="1"/>
      <x v="6"/>
    </i>
    <i r="13">
      <x v="2"/>
      <x v="6"/>
    </i>
    <i r="6">
      <x v="15"/>
      <x v="28"/>
      <x v="34919"/>
      <x v="12881"/>
      <x v="7"/>
      <x v="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3"/>
      <x v="11585"/>
      <x v="7"/>
      <x v="8"/>
      <x v="5"/>
      <x v="68"/>
      <x v="63"/>
      <x v="34780"/>
      <x v="12775"/>
      <x v="7"/>
      <x v="3386"/>
      <x v="1"/>
      <x v="1"/>
      <x v="6"/>
    </i>
    <i r="13">
      <x v="2"/>
      <x v="6"/>
    </i>
    <i r="2">
      <x v="11586"/>
      <x v="7"/>
      <x v="8"/>
      <x v="5"/>
      <x v="68"/>
      <x v="63"/>
      <x v="34780"/>
      <x v="12775"/>
      <x v="7"/>
      <x v="3386"/>
      <x v="1"/>
      <x v="1"/>
      <x v="6"/>
    </i>
    <i r="13">
      <x v="2"/>
      <x v="6"/>
    </i>
    <i r="1">
      <x v="29424"/>
      <x v="25074"/>
      <x v="7"/>
      <x v="1"/>
      <x v="7"/>
      <x v="13"/>
      <x v="47"/>
      <x v="34941"/>
      <x v="12755"/>
      <x v="7"/>
      <x v="11195"/>
      <x v="1"/>
      <x v="1"/>
      <x v="6"/>
    </i>
    <i r="13">
      <x v="2"/>
      <x v="6"/>
    </i>
    <i r="2">
      <x v="25090"/>
      <x v="7"/>
      <x v="1"/>
      <x v="7"/>
      <x v="13"/>
      <x v="47"/>
      <x v="34941"/>
      <x v="12755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4941"/>
      <x v="12755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47"/>
      <x v="7"/>
      <x v="1"/>
      <x v="7"/>
      <x v="13"/>
      <x v="47"/>
      <x v="34941"/>
      <x v="12755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5"/>
      <x v="9606"/>
      <x v="7"/>
      <x v="1"/>
      <x v="7"/>
      <x v="12"/>
      <x v="22"/>
      <x v="34944"/>
      <x v="12750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07"/>
      <x v="7"/>
      <x v="1"/>
      <x v="7"/>
      <x v="12"/>
      <x v="22"/>
      <x v="34944"/>
      <x v="12750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71"/>
      <x v="7"/>
      <x v="1"/>
      <x v="7"/>
      <x v="12"/>
      <x v="22"/>
      <x v="34944"/>
      <x v="12750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6"/>
      <x v="72037"/>
      <x v="7"/>
      <x v="4"/>
      <x v="8"/>
      <x v="48"/>
      <x v="55"/>
      <x v="34966"/>
      <x v="12832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8"/>
      <x v="7"/>
      <x v="4"/>
      <x v="8"/>
      <x v="48"/>
      <x v="55"/>
      <x v="34966"/>
      <x v="12832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9"/>
      <x v="7"/>
      <x v="4"/>
      <x v="8"/>
      <x v="48"/>
      <x v="55"/>
      <x v="34966"/>
      <x v="12832"/>
      <x v="7"/>
      <x v="11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27"/>
      <x v="33131"/>
      <x v="7"/>
      <x v="1"/>
      <x v="7"/>
      <x v="16"/>
      <x v="31"/>
      <x v="34816"/>
      <x v="12613"/>
      <x v="7"/>
      <x v="11507"/>
      <x v="1"/>
      <x v="1"/>
      <x v="6"/>
    </i>
    <i r="13">
      <x v="2"/>
      <x v="6"/>
    </i>
    <i r="1">
      <x v="29428"/>
      <x v="54347"/>
      <x v="7"/>
      <x v="7"/>
      <x/>
      <x v="64"/>
      <x v="69"/>
      <x v="34831"/>
      <x v="12632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5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34831"/>
      <x v="12632"/>
      <x v="7"/>
      <x v="11507"/>
      <x v="1"/>
      <x v="1"/>
      <x v="6"/>
    </i>
    <i r="13">
      <x v="2"/>
      <x v="6"/>
    </i>
    <i r="1">
      <x v="29429"/>
      <x v="1720"/>
      <x v="7"/>
      <x v="1"/>
      <x v="7"/>
      <x v="8"/>
      <x v="46"/>
      <x v="34917"/>
      <x v="12706"/>
      <x v="7"/>
      <x v="18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1"/>
      <x v="7"/>
      <x v="1"/>
      <x v="7"/>
      <x v="8"/>
      <x v="46"/>
      <x v="34917"/>
      <x v="12706"/>
      <x v="7"/>
      <x v="18686"/>
      <x v="1"/>
      <x v="1"/>
      <x v="6"/>
    </i>
    <i r="13">
      <x v="2"/>
      <x v="6"/>
    </i>
    <i r="11">
      <x v="18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30"/>
      <x v="14447"/>
      <x v="7"/>
      <x v="1"/>
      <x v="7"/>
      <x v="16"/>
      <x v="31"/>
      <x v="34889"/>
      <x v="12692"/>
      <x v="7"/>
      <x v="18686"/>
      <x v="1"/>
      <x v="1"/>
      <x v="6"/>
    </i>
    <i r="13">
      <x v="2"/>
      <x v="6"/>
    </i>
    <i r="11">
      <x v="18687"/>
      <x v="1"/>
      <x v="1"/>
      <x v="6"/>
    </i>
    <i r="13">
      <x v="2"/>
      <x v="6"/>
    </i>
    <i r="1">
      <x v="29431"/>
      <x v="60509"/>
      <x v="7"/>
      <x v="1"/>
      <x v="7"/>
      <x v="13"/>
      <x v="47"/>
      <x v="34908"/>
      <x v="12870"/>
      <x v="7"/>
      <x v="592"/>
      <x v="1"/>
      <x v="1"/>
      <x v="6"/>
    </i>
    <i r="13">
      <x v="2"/>
      <x v="6"/>
    </i>
    <i r="9">
      <x v="13289"/>
      <x v="7"/>
      <x v="592"/>
      <x v="1"/>
      <x v="1"/>
      <x v="6"/>
    </i>
    <i r="13">
      <x v="2"/>
      <x v="6"/>
    </i>
    <i r="11"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31"/>
      <x v="7"/>
      <x v="1"/>
      <x v="7"/>
      <x v="13"/>
      <x v="47"/>
      <x v="34908"/>
      <x v="13289"/>
      <x v="7"/>
      <x v="592"/>
      <x v="1"/>
      <x v="1"/>
      <x v="6"/>
    </i>
    <i r="13">
      <x v="2"/>
      <x v="6"/>
    </i>
    <i r="1">
      <x v="29432"/>
      <x v="891"/>
      <x v="7"/>
      <x v="3"/>
      <x v="1"/>
      <x v="26"/>
      <x v="6"/>
      <x v="35079"/>
      <x v="12758"/>
      <x v="7"/>
      <x v="12296"/>
      <x v="1"/>
      <x v="1"/>
      <x v="6"/>
    </i>
    <i r="13">
      <x v="2"/>
      <x v="6"/>
    </i>
    <i r="6">
      <x v="36"/>
      <x v="8"/>
      <x v="35079"/>
      <x v="12758"/>
      <x v="7"/>
      <x v="122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3"/>
      <x v="7"/>
      <x v="3"/>
      <x v="1"/>
      <x v="26"/>
      <x v="6"/>
      <x v="35079"/>
      <x v="12758"/>
      <x v="7"/>
      <x v="12296"/>
      <x v="1"/>
      <x v="1"/>
      <x v="6"/>
    </i>
    <i r="13">
      <x v="2"/>
      <x v="6"/>
    </i>
    <i r="2">
      <x v="895"/>
      <x v="7"/>
      <x v="3"/>
      <x v="1"/>
      <x v="26"/>
      <x v="6"/>
      <x v="35079"/>
      <x v="12758"/>
      <x v="7"/>
      <x v="12296"/>
      <x v="1"/>
      <x v="1"/>
      <x v="6"/>
    </i>
    <i r="13">
      <x v="2"/>
      <x v="6"/>
    </i>
    <i r="2">
      <x v="897"/>
      <x v="7"/>
      <x v="3"/>
      <x v="1"/>
      <x v="26"/>
      <x v="6"/>
      <x v="35079"/>
      <x v="12758"/>
      <x v="7"/>
      <x v="1771"/>
      <x v="1"/>
      <x v="1"/>
      <x v="6"/>
    </i>
    <i r="13">
      <x v="2"/>
      <x v="6"/>
    </i>
    <i r="1">
      <x v="29433"/>
      <x v="23440"/>
      <x v="7"/>
      <x v="4"/>
      <x v="8"/>
      <x v="48"/>
      <x v="55"/>
      <x v="35048"/>
      <x v="12818"/>
      <x v="7"/>
      <x v="19525"/>
      <x v="1"/>
      <x v="1"/>
      <x v="6"/>
    </i>
    <i r="13">
      <x v="2"/>
      <x v="6"/>
    </i>
    <i r="1">
      <x v="29434"/>
      <x v="48992"/>
      <x v="7"/>
      <x v="3"/>
      <x v="1"/>
      <x v="26"/>
      <x v="6"/>
      <x v="34991"/>
      <x v="12819"/>
      <x v="7"/>
      <x v="2553"/>
      <x v="1"/>
      <x v="1"/>
      <x v="6"/>
    </i>
    <i r="13">
      <x v="2"/>
      <x v="6"/>
    </i>
    <i r="8">
      <x v="34993"/>
      <x v="12816"/>
      <x v="7"/>
      <x v="255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9435"/>
      <x v="34074"/>
      <x v="7"/>
      <x v="2"/>
      <x v="4"/>
      <x v="19"/>
      <x v="50"/>
      <x v="34756"/>
      <x v="12679"/>
      <x v="7"/>
      <x v="3140"/>
      <x v="1"/>
      <x v="1"/>
      <x v="6"/>
    </i>
    <i r="13">
      <x v="2"/>
      <x v="6"/>
    </i>
    <i r="2">
      <x v="34075"/>
      <x v="7"/>
      <x v="2"/>
      <x v="4"/>
      <x v="19"/>
      <x v="50"/>
      <x v="34756"/>
      <x v="12679"/>
      <x v="7"/>
      <x v="31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77"/>
      <x v="7"/>
      <x v="2"/>
      <x v="4"/>
      <x v="20"/>
      <x v="49"/>
      <x v="34756"/>
      <x v="12679"/>
      <x v="7"/>
      <x v="3141"/>
      <x v="1"/>
      <x v="1"/>
      <x v="6"/>
    </i>
    <i r="13">
      <x v="2"/>
      <x v="6"/>
    </i>
    <i r="2">
      <x v="34090"/>
      <x v="7"/>
      <x v="2"/>
      <x v="4"/>
      <x v="20"/>
      <x v="49"/>
      <x v="34756"/>
      <x v="12679"/>
      <x v="7"/>
      <x v="3141"/>
      <x v="1"/>
      <x v="1"/>
      <x v="6"/>
    </i>
    <i r="13">
      <x v="2"/>
      <x v="6"/>
    </i>
    <i r="1">
      <x v="29436"/>
      <x v="49398"/>
      <x v="7"/>
      <x v="8"/>
      <x v="5"/>
      <x v="70"/>
      <x v="56"/>
      <x v="34746"/>
      <x v="12681"/>
      <x v="7"/>
      <x v="3141"/>
      <x v="1"/>
      <x v="1"/>
      <x v="6"/>
    </i>
    <i r="13">
      <x v="2"/>
      <x v="6"/>
    </i>
    <i r="2">
      <x v="49399"/>
      <x v="7"/>
      <x v="8"/>
      <x v="5"/>
      <x v="70"/>
      <x v="56"/>
      <x v="34746"/>
      <x v="12681"/>
      <x v="7"/>
      <x v="3141"/>
      <x v="1"/>
      <x v="1"/>
      <x v="6"/>
    </i>
    <i r="2">
      <x v="49400"/>
      <x v="7"/>
      <x v="8"/>
      <x v="5"/>
      <x v="70"/>
      <x v="56"/>
      <x v="34746"/>
      <x v="12681"/>
      <x v="7"/>
      <x v="3140"/>
      <x v="1"/>
      <x v="1"/>
      <x v="6"/>
    </i>
    <i r="13">
      <x v="2"/>
      <x v="6"/>
    </i>
    <i r="2">
      <x v="49401"/>
      <x v="7"/>
      <x v="8"/>
      <x v="5"/>
      <x v="70"/>
      <x v="56"/>
      <x v="34746"/>
      <x v="12681"/>
      <x v="7"/>
      <x v="3141"/>
      <x v="1"/>
      <x v="1"/>
      <x v="6"/>
    </i>
    <i r="13">
      <x v="2"/>
      <x v="6"/>
    </i>
    <i r="1">
      <x v="29437"/>
      <x v="14508"/>
      <x v="7"/>
      <x v="4"/>
      <x v="8"/>
      <x v="50"/>
      <x v="33"/>
      <x v="34767"/>
      <x v="12669"/>
      <x v="7"/>
      <x v="3139"/>
      <x v="1"/>
      <x v="2"/>
      <x v="6"/>
    </i>
    <i r="12">
      <x v="2"/>
      <x v="1"/>
      <x v="6"/>
    </i>
    <i r="13">
      <x v="2"/>
      <x v="6"/>
    </i>
    <i r="1">
      <x v="29438"/>
      <x v="10084"/>
      <x v="7"/>
      <x v="1"/>
      <x v="7"/>
      <x v="16"/>
      <x v="31"/>
      <x v="35047"/>
      <x v="12694"/>
      <x v="7"/>
      <x v="4793"/>
      <x v="1"/>
      <x v="1"/>
      <x v="6"/>
    </i>
    <i r="13">
      <x v="2"/>
      <x v="6"/>
    </i>
    <i r="2">
      <x v="18265"/>
      <x v="7"/>
      <x v="1"/>
      <x v="7"/>
      <x v="16"/>
      <x v="31"/>
      <x v="35047"/>
      <x v="12694"/>
      <x v="7"/>
      <x v="4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77"/>
      <x v="7"/>
      <x v="1"/>
      <x v="7"/>
      <x v="16"/>
      <x v="31"/>
      <x v="35047"/>
      <x v="12694"/>
      <x v="7"/>
      <x v="4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78"/>
      <x v="7"/>
      <x v="1"/>
      <x v="7"/>
      <x v="16"/>
      <x v="31"/>
      <x v="35047"/>
      <x v="12694"/>
      <x v="7"/>
      <x v="4793"/>
      <x v="1"/>
      <x v="1"/>
      <x v="6"/>
    </i>
    <i r="13">
      <x v="2"/>
      <x v="6"/>
    </i>
    <i r="1">
      <x v="29439"/>
      <x v="56830"/>
      <x v="7"/>
      <x v="1"/>
      <x v="7"/>
      <x v="13"/>
      <x v="47"/>
      <x v="34976"/>
      <x v="12776"/>
      <x v="7"/>
      <x v="14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97"/>
      <x v="7"/>
      <x v="1"/>
      <x v="7"/>
      <x v="13"/>
      <x v="47"/>
      <x v="34976"/>
      <x v="1277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40"/>
      <x v="19988"/>
      <x v="7"/>
      <x v="4"/>
      <x v="8"/>
      <x v="48"/>
      <x v="55"/>
      <x v="34882"/>
      <x v="12735"/>
      <x v="7"/>
      <x v="1771"/>
      <x v="1"/>
      <x v="1"/>
      <x v="6"/>
    </i>
    <i r="13">
      <x v="2"/>
      <x v="6"/>
    </i>
    <i r="11">
      <x v="17555"/>
      <x v="1"/>
      <x v="1"/>
      <x v="6"/>
    </i>
    <i r="13">
      <x v="2"/>
      <x v="6"/>
    </i>
    <i r="2">
      <x v="19989"/>
      <x v="7"/>
      <x v="4"/>
      <x v="8"/>
      <x v="48"/>
      <x v="55"/>
      <x v="34882"/>
      <x v="12735"/>
      <x v="7"/>
      <x v="17555"/>
      <x v="1"/>
      <x v="1"/>
      <x v="6"/>
    </i>
    <i r="13">
      <x v="2"/>
      <x v="6"/>
    </i>
    <i r="1">
      <x v="29441"/>
      <x v="25207"/>
      <x v="7"/>
      <x v="1"/>
      <x v="7"/>
      <x v="13"/>
      <x v="47"/>
      <x v="34883"/>
      <x v="12746"/>
      <x v="7"/>
      <x v="1771"/>
      <x v="1"/>
      <x v="1"/>
      <x v="6"/>
    </i>
    <i r="13">
      <x v="2"/>
      <x v="6"/>
    </i>
    <i r="11">
      <x v="17555"/>
      <x v="1"/>
      <x v="1"/>
      <x v="6"/>
    </i>
    <i r="13">
      <x v="2"/>
      <x v="6"/>
    </i>
    <i r="2">
      <x v="25208"/>
      <x v="7"/>
      <x v="1"/>
      <x v="7"/>
      <x v="13"/>
      <x v="47"/>
      <x v="34883"/>
      <x v="12746"/>
      <x v="7"/>
      <x v="17555"/>
      <x v="1"/>
      <x v="1"/>
      <x v="6"/>
    </i>
    <i r="13">
      <x v="2"/>
      <x v="6"/>
    </i>
    <i r="6">
      <x v="15"/>
      <x v="28"/>
      <x v="34883"/>
      <x v="12746"/>
      <x v="7"/>
      <x v="17555"/>
      <x v="1"/>
      <x v="1"/>
      <x v="6"/>
    </i>
    <i r="1">
      <x v="29442"/>
      <x v="48982"/>
      <x v="7"/>
      <x v="3"/>
      <x v="1"/>
      <x v="26"/>
      <x v="6"/>
      <x v="34931"/>
      <x v="12377"/>
      <x v="7"/>
      <x v="6161"/>
      <x v="1"/>
      <x v="1"/>
      <x v="6"/>
    </i>
    <i r="13">
      <x v="2"/>
      <x v="6"/>
    </i>
    <i r="2">
      <x v="63066"/>
      <x v="7"/>
      <x v="3"/>
      <x v="1"/>
      <x v="26"/>
      <x v="6"/>
      <x v="34931"/>
      <x v="12377"/>
      <x v="7"/>
      <x v="6161"/>
      <x v="1"/>
      <x v="1"/>
      <x v="6"/>
    </i>
    <i r="13">
      <x v="2"/>
      <x v="6"/>
    </i>
    <i r="2">
      <x v="63067"/>
      <x v="7"/>
      <x v="3"/>
      <x v="1"/>
      <x v="26"/>
      <x v="6"/>
      <x v="34931"/>
      <x v="12377"/>
      <x v="7"/>
      <x v="6161"/>
      <x v="1"/>
      <x v="1"/>
      <x v="6"/>
    </i>
    <i r="13">
      <x v="2"/>
      <x v="6"/>
    </i>
    <i r="2">
      <x v="63083"/>
      <x v="7"/>
      <x v="3"/>
      <x v="1"/>
      <x v="26"/>
      <x v="6"/>
      <x v="34931"/>
      <x v="12377"/>
      <x v="7"/>
      <x v="6161"/>
      <x v="1"/>
      <x v="1"/>
      <x v="6"/>
    </i>
    <i r="13">
      <x v="2"/>
      <x v="6"/>
    </i>
    <i r="1">
      <x v="29443"/>
      <x v="40380"/>
      <x v="7"/>
      <x v="1"/>
      <x v="7"/>
      <x v="16"/>
      <x v="31"/>
      <x v="34990"/>
      <x v="12231"/>
      <x v="7"/>
      <x v="1771"/>
      <x v="1"/>
      <x v="1"/>
      <x v="6"/>
    </i>
    <i r="12">
      <x v="2"/>
      <x v="2"/>
      <x v="6"/>
    </i>
    <i r="11">
      <x v="2243"/>
      <x v="1"/>
      <x v="1"/>
      <x v="6"/>
    </i>
    <i r="13">
      <x v="2"/>
      <x v="6"/>
    </i>
    <i r="12">
      <x v="2"/>
      <x v="2"/>
      <x v="6"/>
    </i>
    <i r="2">
      <x v="40385"/>
      <x v="7"/>
      <x v="1"/>
      <x v="7"/>
      <x v="16"/>
      <x v="31"/>
      <x v="34990"/>
      <x v="12231"/>
      <x v="7"/>
      <x v="2243"/>
      <x v="1"/>
      <x v="1"/>
      <x v="6"/>
    </i>
    <i r="12">
      <x v="2"/>
      <x v="1"/>
      <x v="6"/>
    </i>
    <i r="13">
      <x v="2"/>
      <x v="6"/>
    </i>
    <i r="1">
      <x v="29444"/>
      <x v="42310"/>
      <x v="7"/>
      <x v="1"/>
      <x v="7"/>
      <x v="16"/>
      <x v="31"/>
      <x v="34994"/>
      <x v="12200"/>
      <x v="7"/>
      <x v="2243"/>
      <x v="1"/>
      <x v="1"/>
      <x v="6"/>
    </i>
    <i r="2">
      <x v="42311"/>
      <x v="7"/>
      <x v="1"/>
      <x v="7"/>
      <x v="16"/>
      <x v="31"/>
      <x v="34994"/>
      <x v="12200"/>
      <x v="7"/>
      <x v="1771"/>
      <x v="1"/>
      <x v="1"/>
      <x v="6"/>
    </i>
    <i r="13">
      <x v="2"/>
      <x v="6"/>
    </i>
    <i r="11">
      <x v="2243"/>
      <x v="1"/>
      <x v="1"/>
      <x v="6"/>
    </i>
    <i r="1">
      <x v="29445"/>
      <x v="44922"/>
      <x v="7"/>
      <x v="3"/>
      <x v="1"/>
      <x v="46"/>
      <x v="57"/>
      <x v="35053"/>
      <x v="11595"/>
      <x v="7"/>
      <x v="3143"/>
      <x v="1"/>
      <x v="1"/>
      <x v="6"/>
    </i>
    <i r="13">
      <x v="2"/>
      <x v="6"/>
    </i>
    <i r="2">
      <x v="44923"/>
      <x v="7"/>
      <x v="3"/>
      <x v="1"/>
      <x v="46"/>
      <x v="57"/>
      <x v="35053"/>
      <x v="11595"/>
      <x v="7"/>
      <x v="1771"/>
      <x v="1"/>
      <x v="2"/>
      <x v="6"/>
    </i>
    <i r="11">
      <x v="3143"/>
      <x v="1"/>
      <x v="1"/>
      <x v="6"/>
    </i>
    <i r="13">
      <x v="2"/>
      <x v="6"/>
    </i>
    <i r="1">
      <x v="29446"/>
      <x v="32213"/>
      <x v="7"/>
      <x v="4"/>
      <x v="8"/>
      <x v="48"/>
      <x v="55"/>
      <x v="34943"/>
      <x v="11572"/>
      <x v="7"/>
      <x v="3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14"/>
      <x v="7"/>
      <x v="4"/>
      <x v="8"/>
      <x v="48"/>
      <x v="55"/>
      <x v="34943"/>
      <x v="11572"/>
      <x v="7"/>
      <x v="34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47"/>
      <x v="24866"/>
      <x v="7"/>
      <x v="3"/>
      <x v="1"/>
      <x v="46"/>
      <x v="57"/>
      <x v="34893"/>
      <x v="12522"/>
      <x v="7"/>
      <x v="3983"/>
      <x v="1"/>
      <x v="1"/>
      <x v="6"/>
    </i>
    <i r="13">
      <x v="2"/>
      <x v="6"/>
    </i>
    <i r="2">
      <x v="60597"/>
      <x v="7"/>
      <x v="3"/>
      <x v="1"/>
      <x v="46"/>
      <x v="57"/>
      <x v="34893"/>
      <x v="12522"/>
      <x v="7"/>
      <x v="3982"/>
      <x v="1"/>
      <x v="1"/>
      <x v="6"/>
    </i>
    <i r="13">
      <x v="2"/>
      <x v="6"/>
    </i>
    <i r="2">
      <x v="60598"/>
      <x v="7"/>
      <x v="3"/>
      <x v="1"/>
      <x v="46"/>
      <x v="57"/>
      <x v="34893"/>
      <x v="12522"/>
      <x v="7"/>
      <x v="3983"/>
      <x v="1"/>
      <x v="1"/>
      <x v="6"/>
    </i>
    <i r="13">
      <x v="2"/>
      <x v="6"/>
    </i>
    <i r="1">
      <x v="29448"/>
      <x v="3606"/>
      <x v="7"/>
      <x v="1"/>
      <x v="7"/>
      <x v="16"/>
      <x v="31"/>
      <x v="35051"/>
      <x v="12138"/>
      <x v="7"/>
      <x v="4098"/>
      <x v="1"/>
      <x v="1"/>
      <x v="6"/>
    </i>
    <i r="13">
      <x v="2"/>
      <x v="6"/>
    </i>
    <i r="2">
      <x v="3607"/>
      <x v="7"/>
      <x v="1"/>
      <x v="7"/>
      <x v="16"/>
      <x v="31"/>
      <x v="35051"/>
      <x v="12138"/>
      <x v="7"/>
      <x v="1771"/>
      <x v="1"/>
      <x v="1"/>
      <x v="6"/>
    </i>
    <i r="13">
      <x v="2"/>
      <x v="6"/>
    </i>
    <i r="11">
      <x v="4098"/>
      <x v="1"/>
      <x v="1"/>
      <x v="6"/>
    </i>
    <i r="13">
      <x v="2"/>
      <x v="6"/>
    </i>
    <i r="1">
      <x v="29449"/>
      <x v="15309"/>
      <x v="7"/>
      <x v="3"/>
      <x v="1"/>
      <x v="46"/>
      <x v="57"/>
      <x v="35040"/>
      <x v="12172"/>
      <x v="7"/>
      <x v="1771"/>
      <x v="1"/>
      <x v="1"/>
      <x v="6"/>
    </i>
    <i r="13">
      <x v="2"/>
      <x v="6"/>
    </i>
    <i r="2">
      <x v="15310"/>
      <x v="7"/>
      <x v="3"/>
      <x v="1"/>
      <x v="46"/>
      <x v="57"/>
      <x v="35040"/>
      <x v="12172"/>
      <x v="7"/>
      <x v="4098"/>
      <x v="1"/>
      <x v="1"/>
      <x v="6"/>
    </i>
    <i r="13">
      <x v="2"/>
      <x v="6"/>
    </i>
    <i r="2">
      <x v="15311"/>
      <x v="7"/>
      <x v="3"/>
      <x v="1"/>
      <x v="46"/>
      <x v="57"/>
      <x v="35040"/>
      <x v="12172"/>
      <x v="7"/>
      <x v="4098"/>
      <x v="1"/>
      <x v="1"/>
      <x v="6"/>
    </i>
    <i r="13">
      <x v="2"/>
      <x v="6"/>
    </i>
    <i r="1">
      <x v="29450"/>
      <x v="15750"/>
      <x v="7"/>
      <x v="1"/>
      <x v="7"/>
      <x v="16"/>
      <x v="31"/>
      <x v="35034"/>
      <x v="12144"/>
      <x v="7"/>
      <x v="4098"/>
      <x v="1"/>
      <x v="1"/>
      <x v="6"/>
    </i>
    <i r="13">
      <x v="2"/>
      <x v="6"/>
    </i>
    <i r="2">
      <x v="15807"/>
      <x v="7"/>
      <x v="1"/>
      <x v="7"/>
      <x v="16"/>
      <x v="31"/>
      <x v="35034"/>
      <x v="12144"/>
      <x v="7"/>
      <x v="4098"/>
      <x v="1"/>
      <x v="1"/>
      <x v="6"/>
    </i>
    <i r="13">
      <x v="2"/>
      <x v="6"/>
    </i>
    <i r="2">
      <x v="15808"/>
      <x v="7"/>
      <x v="1"/>
      <x v="7"/>
      <x v="16"/>
      <x v="31"/>
      <x v="35034"/>
      <x v="12144"/>
      <x v="7"/>
      <x v="4098"/>
      <x v="1"/>
      <x v="1"/>
      <x v="6"/>
    </i>
    <i r="13">
      <x v="2"/>
      <x v="6"/>
    </i>
    <i r="2">
      <x v="40068"/>
      <x v="7"/>
      <x v="1"/>
      <x v="7"/>
      <x v="16"/>
      <x v="31"/>
      <x v="35034"/>
      <x v="12144"/>
      <x v="7"/>
      <x v="4098"/>
      <x v="1"/>
      <x v="1"/>
      <x v="6"/>
    </i>
    <i r="13">
      <x v="2"/>
      <x v="6"/>
    </i>
    <i r="2">
      <x v="40069"/>
      <x v="7"/>
      <x v="1"/>
      <x v="7"/>
      <x v="16"/>
      <x v="31"/>
      <x v="35034"/>
      <x v="12144"/>
      <x v="7"/>
      <x v="1771"/>
      <x v="1"/>
      <x v="1"/>
      <x v="6"/>
    </i>
    <i r="13">
      <x v="2"/>
      <x v="6"/>
    </i>
    <i r="11">
      <x v="4098"/>
      <x v="1"/>
      <x v="1"/>
      <x v="6"/>
    </i>
    <i r="13">
      <x v="2"/>
      <x v="6"/>
    </i>
    <i r="1">
      <x v="29451"/>
      <x v="50654"/>
      <x v="7"/>
      <x v="1"/>
      <x v="7"/>
      <x v="13"/>
      <x v="47"/>
      <x v="35034"/>
      <x v="12177"/>
      <x v="7"/>
      <x v="409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5034"/>
      <x v="12177"/>
      <x v="7"/>
      <x v="4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55"/>
      <x v="7"/>
      <x v="1"/>
      <x v="7"/>
      <x v="13"/>
      <x v="47"/>
      <x v="35034"/>
      <x v="12177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0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2"/>
      <x v="69095"/>
      <x v="7"/>
      <x v="4"/>
      <x v="8"/>
      <x v="48"/>
      <x v="55"/>
      <x v="35044"/>
      <x v="12164"/>
      <x v="7"/>
      <x v="4098"/>
      <x v="1"/>
      <x v="2"/>
      <x v="6"/>
    </i>
    <i r="12">
      <x v="2"/>
      <x v="2"/>
      <x v="6"/>
    </i>
    <i r="6">
      <x v="50"/>
      <x v="33"/>
      <x v="35044"/>
      <x v="12164"/>
      <x v="7"/>
      <x v="1771"/>
      <x v="1"/>
      <x v="2"/>
      <x v="6"/>
    </i>
    <i r="12">
      <x v="2"/>
      <x v="1"/>
      <x v="6"/>
    </i>
    <i r="13">
      <x v="2"/>
      <x v="6"/>
    </i>
    <i r="2">
      <x v="69459"/>
      <x v="7"/>
      <x v="4"/>
      <x v="8"/>
      <x v="50"/>
      <x v="33"/>
      <x v="35044"/>
      <x v="12164"/>
      <x v="7"/>
      <x v="1771"/>
      <x v="1"/>
      <x v="2"/>
      <x v="6"/>
    </i>
    <i r="12">
      <x v="2"/>
      <x v="1"/>
      <x v="6"/>
    </i>
    <i r="13">
      <x v="2"/>
      <x v="6"/>
    </i>
    <i r="11">
      <x v="4098"/>
      <x v="1"/>
      <x v="2"/>
      <x v="6"/>
    </i>
    <i r="12">
      <x v="2"/>
      <x v="1"/>
      <x v="6"/>
    </i>
    <i r="13">
      <x v="2"/>
      <x v="6"/>
    </i>
    <i r="1">
      <x v="29453"/>
      <x v="25169"/>
      <x v="7"/>
      <x v="1"/>
      <x v="7"/>
      <x v="12"/>
      <x v="22"/>
      <x v="35186"/>
      <x v="12354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70"/>
      <x v="7"/>
      <x v="1"/>
      <x v="7"/>
      <x v="12"/>
      <x v="22"/>
      <x v="35186"/>
      <x v="12354"/>
      <x v="7"/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4"/>
      <x v="30059"/>
      <x v="7"/>
      <x v="7"/>
      <x/>
      <x v="64"/>
      <x v="69"/>
      <x v="35109"/>
      <x v="10186"/>
      <x v="7"/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03"/>
      <x v="7"/>
      <x v="7"/>
      <x/>
      <x v="64"/>
      <x v="69"/>
      <x v="35109"/>
      <x v="1018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194"/>
      <x v="12263"/>
      <x v="7"/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5"/>
      <x v="61571"/>
      <x v="7"/>
      <x v="4"/>
      <x v="8"/>
      <x v="50"/>
      <x v="33"/>
      <x v="35138"/>
      <x v="12324"/>
      <x v="7"/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192"/>
      <x v="12324"/>
      <x v="7"/>
      <x v="1771"/>
      <x v="2"/>
      <x v="2"/>
      <x v="6"/>
    </i>
    <i r="11"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6"/>
      <x v="14170"/>
      <x v="7"/>
      <x v="1"/>
      <x v="7"/>
      <x v="13"/>
      <x v="47"/>
      <x v="35146"/>
      <x v="12324"/>
      <x v="7"/>
      <x v="1771"/>
      <x v="1"/>
      <x v="2"/>
      <x v="6"/>
    </i>
    <i r="11">
      <x v="4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7"/>
      <x v="3264"/>
      <x v="7"/>
      <x v="3"/>
      <x v="1"/>
      <x v="26"/>
      <x v="6"/>
      <x v="34916"/>
      <x v="12420"/>
      <x v="7"/>
      <x v="6161"/>
      <x v="1"/>
      <x v="1"/>
      <x v="6"/>
    </i>
    <i r="13">
      <x v="2"/>
      <x v="6"/>
    </i>
    <i r="1">
      <x v="29458"/>
      <x v="19923"/>
      <x v="7"/>
      <x v="4"/>
      <x v="8"/>
      <x v="48"/>
      <x v="55"/>
      <x v="34899"/>
      <x v="12441"/>
      <x v="7"/>
      <x v="1771"/>
      <x v="1"/>
      <x v="1"/>
      <x v="6"/>
    </i>
    <i r="13">
      <x v="2"/>
      <x v="6"/>
    </i>
    <i r="11">
      <x v="6161"/>
      <x v="1"/>
      <x v="1"/>
      <x v="6"/>
    </i>
    <i r="13">
      <x v="2"/>
      <x v="6"/>
    </i>
    <i r="2">
      <x v="64151"/>
      <x v="7"/>
      <x v="4"/>
      <x v="8"/>
      <x v="48"/>
      <x v="55"/>
      <x v="34899"/>
      <x v="12441"/>
      <x v="7"/>
      <x v="6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9"/>
      <x v="23802"/>
      <x v="7"/>
      <x v="3"/>
      <x v="1"/>
      <x v="26"/>
      <x v="6"/>
      <x v="34921"/>
      <x v="12404"/>
      <x v="7"/>
      <x v="6161"/>
      <x v="1"/>
      <x v="1"/>
      <x v="6"/>
    </i>
    <i r="13">
      <x v="2"/>
      <x v="6"/>
    </i>
    <i r="2">
      <x v="23819"/>
      <x v="7"/>
      <x v="3"/>
      <x v="1"/>
      <x v="26"/>
      <x v="6"/>
      <x v="34921"/>
      <x v="12404"/>
      <x v="7"/>
      <x v="6161"/>
      <x v="1"/>
      <x v="1"/>
      <x v="6"/>
    </i>
    <i r="13">
      <x v="2"/>
      <x v="6"/>
    </i>
    <i r="2">
      <x v="60621"/>
      <x v="7"/>
      <x v="3"/>
      <x v="1"/>
      <x v="26"/>
      <x v="6"/>
      <x v="34921"/>
      <x v="12404"/>
      <x v="7"/>
      <x v="1771"/>
      <x v="1"/>
      <x v="1"/>
      <x v="6"/>
    </i>
    <i r="13">
      <x v="2"/>
      <x v="6"/>
    </i>
    <i r="11">
      <x v="6161"/>
      <x v="1"/>
      <x v="1"/>
      <x v="6"/>
    </i>
    <i r="13">
      <x v="2"/>
      <x v="6"/>
    </i>
    <i r="1">
      <x v="29460"/>
      <x v="27498"/>
      <x v="7"/>
      <x v="3"/>
      <x v="1"/>
      <x v="26"/>
      <x v="6"/>
      <x v="35137"/>
      <x v="11885"/>
      <x v="7"/>
      <x v="1771"/>
      <x v="1"/>
      <x v="1"/>
      <x v="6"/>
    </i>
    <i r="13">
      <x v="2"/>
      <x v="6"/>
    </i>
    <i r="11">
      <x v="6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61"/>
      <x v="14827"/>
      <x v="7"/>
      <x v="8"/>
      <x v="5"/>
      <x v="70"/>
      <x v="56"/>
      <x v="34938"/>
      <x v="12408"/>
      <x v="7"/>
      <x v="1771"/>
      <x v="1"/>
      <x v="1"/>
      <x v="6"/>
    </i>
    <i r="11">
      <x v="61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33"/>
      <x v="7"/>
      <x v="8"/>
      <x v="5"/>
      <x v="70"/>
      <x v="56"/>
      <x v="34938"/>
      <x v="12408"/>
      <x v="7"/>
      <x v="6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62"/>
      <x v="49946"/>
      <x v="7"/>
      <x v="4"/>
      <x v="8"/>
      <x v="48"/>
      <x v="55"/>
      <x v="34905"/>
      <x v="12442"/>
      <x v="7"/>
      <x v="6161"/>
      <x v="1"/>
      <x v="1"/>
      <x v="6"/>
    </i>
    <i r="13">
      <x v="2"/>
      <x v="6"/>
    </i>
    <i r="1">
      <x v="29463"/>
      <x v="8137"/>
      <x v="7"/>
      <x v="3"/>
      <x v="1"/>
      <x v="46"/>
      <x v="57"/>
      <x v="35222"/>
      <x v="11024"/>
      <x v="7"/>
      <x v="6341"/>
      <x v="1"/>
      <x v="1"/>
      <x v="6"/>
    </i>
    <i r="13">
      <x v="2"/>
      <x v="6"/>
    </i>
    <i r="2">
      <x v="8138"/>
      <x v="7"/>
      <x v="3"/>
      <x v="1"/>
      <x v="46"/>
      <x v="57"/>
      <x v="35222"/>
      <x v="11024"/>
      <x v="7"/>
      <x v="6341"/>
      <x v="1"/>
      <x v="1"/>
      <x v="6"/>
    </i>
    <i r="13">
      <x v="2"/>
      <x v="6"/>
    </i>
    <i r="2">
      <x v="8139"/>
      <x v="7"/>
      <x v="3"/>
      <x v="1"/>
      <x v="46"/>
      <x v="57"/>
      <x v="35222"/>
      <x v="11024"/>
      <x v="7"/>
      <x v="1771"/>
      <x v="1"/>
      <x v="1"/>
      <x v="6"/>
    </i>
    <i r="13">
      <x v="2"/>
      <x v="6"/>
    </i>
    <i r="11">
      <x v="6341"/>
      <x v="1"/>
      <x v="1"/>
      <x v="6"/>
    </i>
    <i r="13">
      <x v="2"/>
      <x v="6"/>
    </i>
    <i r="9">
      <x v="11532"/>
      <x v="7"/>
      <x v="6341"/>
      <x v="1"/>
      <x v="1"/>
      <x v="6"/>
    </i>
    <i r="13">
      <x v="2"/>
      <x v="6"/>
    </i>
    <i r="1">
      <x v="29464"/>
      <x v="60650"/>
      <x v="7"/>
      <x v="3"/>
      <x v="1"/>
      <x v="46"/>
      <x v="57"/>
      <x v="35385"/>
      <x v="11595"/>
      <x v="7"/>
      <x v="1771"/>
      <x v="1"/>
      <x v="1"/>
      <x v="6"/>
    </i>
    <i r="13">
      <x v="2"/>
      <x v="6"/>
    </i>
    <i r="11">
      <x v="8572"/>
      <x v="1"/>
      <x v="1"/>
      <x v="6"/>
    </i>
    <i r="13">
      <x v="2"/>
      <x v="6"/>
    </i>
    <i r="1">
      <x v="29465"/>
      <x v="68997"/>
      <x v="7"/>
      <x v="1"/>
      <x v="7"/>
      <x v="13"/>
      <x v="47"/>
      <x v="35415"/>
      <x v="11451"/>
      <x v="7"/>
      <x v="8572"/>
      <x v="1"/>
      <x v="1"/>
      <x v="6"/>
    </i>
    <i r="13">
      <x v="2"/>
      <x v="6"/>
    </i>
    <i r="1">
      <x v="29466"/>
      <x v="11454"/>
      <x v="7"/>
      <x v="5"/>
      <x v="6"/>
      <x v="56"/>
      <x v="25"/>
      <x v="35111"/>
      <x v="12603"/>
      <x v="7"/>
      <x v="1771"/>
      <x v="2"/>
      <x v="2"/>
      <x v="6"/>
    </i>
    <i r="11">
      <x v="9805"/>
      <x v="1"/>
      <x v="2"/>
      <x v="6"/>
    </i>
    <i r="12">
      <x v="2"/>
      <x v="1"/>
      <x v="6"/>
    </i>
    <i r="13">
      <x v="2"/>
      <x v="6"/>
    </i>
    <i r="1">
      <x v="29467"/>
      <x v="23754"/>
      <x v="7"/>
      <x v="1"/>
      <x v="7"/>
      <x v="12"/>
      <x v="22"/>
      <x v="35101"/>
      <x v="12561"/>
      <x v="7"/>
      <x v="9805"/>
      <x v="2"/>
      <x v="1"/>
      <x v="6"/>
    </i>
    <i r="13">
      <x v="2"/>
      <x v="6"/>
    </i>
    <i r="2">
      <x v="25177"/>
      <x v="7"/>
      <x v="1"/>
      <x v="7"/>
      <x v="12"/>
      <x v="22"/>
      <x v="35101"/>
      <x v="12561"/>
      <x v="7"/>
      <x v="9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54"/>
      <x v="7"/>
      <x v="1"/>
      <x v="7"/>
      <x v="12"/>
      <x v="22"/>
      <x v="35101"/>
      <x v="12561"/>
      <x v="7"/>
      <x v="1771"/>
      <x v="1"/>
      <x v="1"/>
      <x v="6"/>
    </i>
    <i r="12">
      <x v="2"/>
      <x v="1"/>
      <x v="6"/>
    </i>
    <i r="13">
      <x v="2"/>
      <x v="6"/>
    </i>
    <i r="11">
      <x v="9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68"/>
      <x v="53928"/>
      <x v="7"/>
      <x v="3"/>
      <x v="1"/>
      <x v="26"/>
      <x v="6"/>
      <x v="35087"/>
      <x v="11364"/>
      <x v="7"/>
      <x v="10289"/>
      <x v="1"/>
      <x v="1"/>
      <x v="6"/>
    </i>
    <i r="13">
      <x v="2"/>
      <x v="6"/>
    </i>
    <i r="8">
      <x v="35107"/>
      <x v="12343"/>
      <x v="7"/>
      <x v="10289"/>
      <x v="1"/>
      <x v="1"/>
      <x v="6"/>
    </i>
    <i r="13">
      <x v="2"/>
      <x v="6"/>
    </i>
    <i r="2">
      <x v="53929"/>
      <x v="7"/>
      <x v="3"/>
      <x v="1"/>
      <x v="26"/>
      <x v="6"/>
      <x v="35087"/>
      <x v="11364"/>
      <x v="7"/>
      <x v="1771"/>
      <x v="1"/>
      <x v="1"/>
      <x v="6"/>
    </i>
    <i r="13">
      <x v="2"/>
      <x v="6"/>
    </i>
    <i r="11">
      <x v="10289"/>
      <x v="1"/>
      <x v="1"/>
      <x v="6"/>
    </i>
    <i r="13">
      <x v="2"/>
      <x v="6"/>
    </i>
    <i r="2">
      <x v="53930"/>
      <x v="7"/>
      <x v="3"/>
      <x v="1"/>
      <x v="26"/>
      <x v="6"/>
      <x v="35087"/>
      <x v="11364"/>
      <x v="7"/>
      <x v="10289"/>
      <x v="1"/>
      <x v="1"/>
      <x v="6"/>
    </i>
    <i r="13">
      <x v="2"/>
      <x v="6"/>
    </i>
    <i r="1">
      <x v="29469"/>
      <x v="16680"/>
      <x v="7"/>
      <x v="8"/>
      <x v="5"/>
      <x v="70"/>
      <x v="56"/>
      <x v="34896"/>
      <x v="12496"/>
      <x v="7"/>
      <x v="11003"/>
      <x v="2"/>
      <x v="1"/>
      <x v="6"/>
    </i>
    <i r="13">
      <x v="2"/>
      <x v="6"/>
    </i>
    <i r="2">
      <x v="20702"/>
      <x v="7"/>
      <x v="8"/>
      <x v="5"/>
      <x v="70"/>
      <x v="56"/>
      <x v="34896"/>
      <x v="12496"/>
      <x v="7"/>
      <x v="1771"/>
      <x v="1"/>
      <x v="1"/>
      <x v="6"/>
    </i>
    <i r="13">
      <x v="2"/>
      <x v="6"/>
    </i>
    <i r="11">
      <x v="11003"/>
      <x v="1"/>
      <x v="1"/>
      <x v="6"/>
    </i>
    <i r="13">
      <x v="2"/>
      <x v="6"/>
    </i>
    <i r="1">
      <x v="29470"/>
      <x v="60704"/>
      <x v="7"/>
      <x v="3"/>
      <x v="1"/>
      <x v="39"/>
      <x v="3"/>
      <x v="35062"/>
      <x v="12397"/>
      <x v="7"/>
      <x v="13531"/>
      <x v="1"/>
      <x v="1"/>
      <x v="6"/>
    </i>
    <i r="13">
      <x v="2"/>
      <x v="6"/>
    </i>
    <i r="2">
      <x v="60913"/>
      <x v="7"/>
      <x v="3"/>
      <x v="1"/>
      <x v="38"/>
      <x/>
      <x v="35062"/>
      <x v="12397"/>
      <x v="7"/>
      <x v="1771"/>
      <x v="1"/>
      <x v="1"/>
      <x v="6"/>
    </i>
    <i r="13">
      <x v="2"/>
      <x v="6"/>
    </i>
    <i r="11">
      <x v="13531"/>
      <x v="1"/>
      <x v="1"/>
      <x v="6"/>
    </i>
    <i r="13">
      <x v="2"/>
      <x v="6"/>
    </i>
    <i r="1">
      <x v="29471"/>
      <x v="53750"/>
      <x v="7"/>
      <x v="4"/>
      <x v="8"/>
      <x v="50"/>
      <x v="33"/>
      <x v="34949"/>
      <x v="12168"/>
      <x v="7"/>
      <x v="144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51"/>
      <x v="7"/>
      <x v="4"/>
      <x v="8"/>
      <x v="50"/>
      <x v="33"/>
      <x v="34949"/>
      <x v="12168"/>
      <x v="7"/>
      <x v="1771"/>
      <x v="2"/>
      <x v="1"/>
      <x v="6"/>
    </i>
    <i r="13">
      <x v="2"/>
      <x v="6"/>
    </i>
    <i r="11">
      <x v="14474"/>
      <x v="2"/>
      <x v="1"/>
      <x v="6"/>
    </i>
    <i r="13">
      <x v="2"/>
      <x v="6"/>
    </i>
    <i r="1">
      <x v="29472"/>
      <x v="1731"/>
      <x v="7"/>
      <x v="1"/>
      <x v="7"/>
      <x v="13"/>
      <x v="47"/>
      <x v="34862"/>
      <x v="12539"/>
      <x v="7"/>
      <x v="1771"/>
      <x v="1"/>
      <x v="2"/>
      <x v="6"/>
    </i>
    <i r="11">
      <x v="18308"/>
      <x v="1"/>
      <x v="1"/>
      <x v="6"/>
    </i>
    <i r="13">
      <x v="2"/>
      <x v="6"/>
    </i>
    <i r="2">
      <x v="23480"/>
      <x v="7"/>
      <x v="1"/>
      <x v="7"/>
      <x v="15"/>
      <x v="28"/>
      <x v="34862"/>
      <x v="12539"/>
      <x v="7"/>
      <x v="18308"/>
      <x v="1"/>
      <x v="1"/>
      <x v="6"/>
    </i>
    <i r="13">
      <x v="2"/>
      <x v="6"/>
    </i>
    <i r="1">
      <x v="29473"/>
      <x v="7187"/>
      <x v="7"/>
      <x v="3"/>
      <x v="1"/>
      <x v="26"/>
      <x v="6"/>
      <x v="35069"/>
      <x v="12221"/>
      <x v="7"/>
      <x v="19810"/>
      <x v="1"/>
      <x v="1"/>
      <x v="6"/>
    </i>
    <i r="13">
      <x v="2"/>
      <x v="6"/>
    </i>
    <i r="2">
      <x v="58339"/>
      <x v="7"/>
      <x v="3"/>
      <x v="1"/>
      <x v="26"/>
      <x v="6"/>
      <x v="35069"/>
      <x v="12221"/>
      <x v="7"/>
      <x v="19810"/>
      <x v="1"/>
      <x v="1"/>
      <x v="6"/>
    </i>
    <i r="13">
      <x v="2"/>
      <x v="6"/>
    </i>
    <i r="1">
      <x v="29474"/>
      <x v="31973"/>
      <x v="7"/>
      <x v="1"/>
      <x v="7"/>
      <x v="16"/>
      <x v="31"/>
      <x v="35074"/>
      <x v="12258"/>
      <x v="7"/>
      <x v="19810"/>
      <x v="1"/>
      <x v="2"/>
      <x v="6"/>
    </i>
    <i r="2">
      <x v="45106"/>
      <x v="7"/>
      <x v="1"/>
      <x v="7"/>
      <x v="16"/>
      <x v="31"/>
      <x v="35074"/>
      <x v="12258"/>
      <x v="7"/>
      <x v="19810"/>
      <x v="1"/>
      <x v="1"/>
      <x v="6"/>
    </i>
    <i r="13">
      <x v="2"/>
      <x v="6"/>
    </i>
    <i r="2">
      <x v="45107"/>
      <x v="7"/>
      <x v="1"/>
      <x v="7"/>
      <x v="16"/>
      <x v="31"/>
      <x v="35074"/>
      <x v="12258"/>
      <x v="7"/>
      <x v="1771"/>
      <x v="1"/>
      <x v="1"/>
      <x v="6"/>
    </i>
    <i r="13">
      <x v="2"/>
      <x v="6"/>
    </i>
    <i r="11">
      <x v="19810"/>
      <x v="1"/>
      <x v="1"/>
      <x v="6"/>
    </i>
    <i r="13">
      <x v="2"/>
      <x v="6"/>
    </i>
    <i r="2">
      <x v="45108"/>
      <x v="7"/>
      <x v="1"/>
      <x v="7"/>
      <x v="16"/>
      <x v="31"/>
      <x v="35074"/>
      <x v="12258"/>
      <x v="7"/>
      <x v="19810"/>
      <x v="1"/>
      <x v="1"/>
      <x v="6"/>
    </i>
    <i r="13">
      <x v="2"/>
      <x v="6"/>
    </i>
    <i r="1">
      <x v="29475"/>
      <x v="69094"/>
      <x v="7"/>
      <x v="4"/>
      <x v="8"/>
      <x v="50"/>
      <x v="33"/>
      <x v="35024"/>
      <x v="11850"/>
      <x v="7"/>
      <x v="21461"/>
      <x v="1"/>
      <x v="2"/>
      <x v="6"/>
    </i>
    <i r="12">
      <x v="2"/>
      <x v="2"/>
      <x v="6"/>
    </i>
    <i r="8">
      <x v="35056"/>
      <x v="12187"/>
      <x v="7"/>
      <x v="4098"/>
      <x v="2"/>
      <x v="2"/>
      <x v="6"/>
    </i>
    <i r="1">
      <x v="29476"/>
      <x v="23431"/>
      <x v="7"/>
      <x v="4"/>
      <x v="8"/>
      <x v="50"/>
      <x v="33"/>
      <x v="35078"/>
      <x v="12073"/>
      <x v="7"/>
      <x v="784"/>
      <x v="2"/>
      <x v="1"/>
      <x v="6"/>
    </i>
    <i r="13">
      <x v="2"/>
      <x v="6"/>
    </i>
    <i r="11">
      <x v="21461"/>
      <x v="2"/>
      <x v="2"/>
      <x v="6"/>
    </i>
    <i r="1">
      <x v="29477"/>
      <x v="6456"/>
      <x v="7"/>
      <x v="6"/>
      <x v="3"/>
      <x v="58"/>
      <x v="38"/>
      <x v="35170"/>
      <x v="11374"/>
      <x v="7"/>
      <x v="1771"/>
      <x v="1"/>
      <x v="1"/>
      <x v="6"/>
    </i>
    <i r="13">
      <x v="2"/>
      <x v="6"/>
    </i>
    <i r="11">
      <x v="3290"/>
      <x v="1"/>
      <x v="1"/>
      <x v="6"/>
    </i>
    <i r="13">
      <x v="2"/>
      <x v="6"/>
    </i>
    <i r="2">
      <x v="6468"/>
      <x v="7"/>
      <x v="6"/>
      <x v="3"/>
      <x v="60"/>
      <x v="36"/>
      <x v="35170"/>
      <x v="11374"/>
      <x v="7"/>
      <x v="3290"/>
      <x v="1"/>
      <x v="2"/>
      <x v="6"/>
    </i>
    <i r="1">
      <x v="29478"/>
      <x v="34144"/>
      <x v="7"/>
      <x v="3"/>
      <x v="1"/>
      <x v="37"/>
      <x v="16"/>
      <x v="35116"/>
      <x v="11582"/>
      <x v="7"/>
      <x v="3290"/>
      <x v="1"/>
      <x v="1"/>
      <x v="6"/>
    </i>
    <i r="13">
      <x v="2"/>
      <x v="6"/>
    </i>
    <i r="2">
      <x v="34146"/>
      <x v="7"/>
      <x v="3"/>
      <x v="1"/>
      <x v="26"/>
      <x v="6"/>
      <x v="35116"/>
      <x v="11582"/>
      <x v="7"/>
      <x v="1771"/>
      <x v="1"/>
      <x v="1"/>
      <x v="6"/>
    </i>
    <i r="13">
      <x v="2"/>
      <x v="6"/>
    </i>
    <i r="2">
      <x v="34148"/>
      <x v="7"/>
      <x v="3"/>
      <x v="1"/>
      <x v="26"/>
      <x v="6"/>
      <x v="35116"/>
      <x v="11582"/>
      <x v="7"/>
      <x v="32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35116"/>
      <x v="11582"/>
      <x v="7"/>
      <x v="3290"/>
      <x v="1"/>
      <x v="1"/>
      <x v="6"/>
    </i>
    <i r="13">
      <x v="2"/>
      <x v="6"/>
    </i>
    <i r="2">
      <x v="53796"/>
      <x v="7"/>
      <x v="3"/>
      <x v="1"/>
      <x v="37"/>
      <x v="16"/>
      <x v="35116"/>
      <x v="11582"/>
      <x v="7"/>
      <x v="3290"/>
      <x v="1"/>
      <x v="1"/>
      <x v="6"/>
    </i>
    <i r="13">
      <x v="2"/>
      <x v="6"/>
    </i>
    <i r="1">
      <x v="29479"/>
      <x v="49055"/>
      <x v="7"/>
      <x v="1"/>
      <x v="7"/>
      <x v="16"/>
      <x v="31"/>
      <x v="35175"/>
      <x v="11577"/>
      <x v="7"/>
      <x v="3290"/>
      <x v="1"/>
      <x v="1"/>
      <x v="6"/>
    </i>
    <i r="13">
      <x v="2"/>
      <x v="6"/>
    </i>
    <i r="1">
      <x v="29480"/>
      <x v="50571"/>
      <x v="7"/>
      <x v="4"/>
      <x v="8"/>
      <x v="48"/>
      <x v="55"/>
      <x v="35164"/>
      <x v="11522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1"/>
      <x v="54114"/>
      <x v="7"/>
      <x v="2"/>
      <x v="4"/>
      <x v="23"/>
      <x v="42"/>
      <x v="35163"/>
      <x v="11516"/>
      <x v="7"/>
      <x v="3290"/>
      <x v="1"/>
      <x v="1"/>
      <x v="6"/>
    </i>
    <i r="13">
      <x v="2"/>
      <x v="6"/>
    </i>
    <i r="2">
      <x v="54121"/>
      <x v="7"/>
      <x v="2"/>
      <x v="4"/>
      <x v="23"/>
      <x v="42"/>
      <x v="35163"/>
      <x v="11516"/>
      <x v="7"/>
      <x v="3290"/>
      <x v="1"/>
      <x v="1"/>
      <x v="6"/>
    </i>
    <i r="13">
      <x v="2"/>
      <x v="6"/>
    </i>
    <i r="2">
      <x v="54122"/>
      <x v="7"/>
      <x v="2"/>
      <x v="4"/>
      <x v="23"/>
      <x v="42"/>
      <x v="35163"/>
      <x v="11516"/>
      <x v="7"/>
      <x v="3290"/>
      <x v="1"/>
      <x v="1"/>
      <x v="6"/>
    </i>
    <i r="13">
      <x v="2"/>
      <x v="6"/>
    </i>
    <i r="2">
      <x v="54123"/>
      <x v="7"/>
      <x v="2"/>
      <x v="4"/>
      <x v="23"/>
      <x v="42"/>
      <x v="35131"/>
      <x v="11731"/>
      <x v="7"/>
      <x v="32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163"/>
      <x v="11516"/>
      <x v="7"/>
      <x v="1771"/>
      <x v="1"/>
      <x v="1"/>
      <x v="6"/>
    </i>
    <i r="13">
      <x v="2"/>
      <x v="6"/>
    </i>
    <i r="11">
      <x v="3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07"/>
      <x v="7"/>
      <x v="2"/>
      <x v="4"/>
      <x v="23"/>
      <x v="42"/>
      <x v="35163"/>
      <x v="11516"/>
      <x v="7"/>
      <x v="3290"/>
      <x v="1"/>
      <x v="1"/>
      <x v="6"/>
    </i>
    <i r="13">
      <x v="2"/>
      <x v="6"/>
    </i>
    <i r="1">
      <x v="29482"/>
      <x v="22009"/>
      <x v="7"/>
      <x v="1"/>
      <x v="7"/>
      <x v="16"/>
      <x v="31"/>
      <x v="35169"/>
      <x v="11497"/>
      <x v="7"/>
      <x v="3290"/>
      <x v="1"/>
      <x v="1"/>
      <x v="6"/>
    </i>
    <i r="13">
      <x v="2"/>
      <x v="6"/>
    </i>
    <i r="1">
      <x v="29483"/>
      <x v="50568"/>
      <x v="7"/>
      <x v="4"/>
      <x v="8"/>
      <x v="49"/>
      <x v="35"/>
      <x v="35066"/>
      <x v="12418"/>
      <x v="7"/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80"/>
      <x v="7"/>
      <x v="4"/>
      <x v="8"/>
      <x v="49"/>
      <x v="35"/>
      <x v="35066"/>
      <x v="12418"/>
      <x v="7"/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81"/>
      <x v="7"/>
      <x v="4"/>
      <x v="8"/>
      <x v="49"/>
      <x v="35"/>
      <x v="35066"/>
      <x v="12418"/>
      <x v="7"/>
      <x v="1771"/>
      <x v="1"/>
      <x v="1"/>
      <x v="6"/>
    </i>
    <i r="13">
      <x v="2"/>
      <x v="6"/>
    </i>
    <i r="12">
      <x v="2"/>
      <x v="2"/>
      <x v="6"/>
    </i>
    <i r="11"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4"/>
      <x v="63959"/>
      <x v="7"/>
      <x v="1"/>
      <x v="7"/>
      <x v="7"/>
      <x v="53"/>
      <x v="35041"/>
      <x v="12449"/>
      <x v="7"/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042"/>
      <x v="12450"/>
      <x v="7"/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60"/>
      <x v="7"/>
      <x v="1"/>
      <x v="7"/>
      <x v="7"/>
      <x v="53"/>
      <x v="35042"/>
      <x v="12450"/>
      <x v="7"/>
      <x v="48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5"/>
      <x v="33782"/>
      <x v="7"/>
      <x v="1"/>
      <x v="7"/>
      <x v="16"/>
      <x v="31"/>
      <x v="34981"/>
      <x v="12336"/>
      <x v="7"/>
      <x v="13532"/>
      <x v="1"/>
      <x v="1"/>
      <x v="6"/>
    </i>
    <i r="13">
      <x v="2"/>
      <x v="6"/>
    </i>
    <i r="1">
      <x v="29486"/>
      <x v="72729"/>
      <x v="7"/>
      <x v="4"/>
      <x v="8"/>
      <x v="50"/>
      <x v="33"/>
      <x v="35011"/>
      <x v="12319"/>
      <x v="7"/>
      <x v="135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7"/>
      <x v="15153"/>
      <x v="7"/>
      <x v="3"/>
      <x v="1"/>
      <x v="45"/>
      <x v="18"/>
      <x v="35037"/>
      <x v="11812"/>
      <x v="7"/>
      <x v="1771"/>
      <x v="1"/>
      <x v="1"/>
      <x v="6"/>
    </i>
    <i r="13">
      <x v="2"/>
      <x v="6"/>
    </i>
    <i r="11">
      <x v="19126"/>
      <x v="1"/>
      <x v="1"/>
      <x v="6"/>
    </i>
    <i r="13">
      <x v="2"/>
      <x v="6"/>
    </i>
    <i r="2">
      <x v="23818"/>
      <x v="7"/>
      <x v="3"/>
      <x v="1"/>
      <x v="46"/>
      <x v="57"/>
      <x v="35037"/>
      <x v="11812"/>
      <x v="7"/>
      <x v="19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8"/>
      <x v="19365"/>
      <x v="7"/>
      <x v="4"/>
      <x v="8"/>
      <x v="52"/>
      <x v="34"/>
      <x v="35020"/>
      <x v="11674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366"/>
      <x v="7"/>
      <x v="4"/>
      <x v="8"/>
      <x v="52"/>
      <x v="34"/>
      <x v="35020"/>
      <x v="11674"/>
      <x v="7"/>
      <x v="19126"/>
      <x v="1"/>
      <x v="1"/>
      <x v="6"/>
    </i>
    <i r="13">
      <x v="2"/>
      <x v="6"/>
    </i>
    <i r="2">
      <x v="19706"/>
      <x v="7"/>
      <x v="4"/>
      <x v="8"/>
      <x v="52"/>
      <x v="34"/>
      <x v="35020"/>
      <x v="11674"/>
      <x v="7"/>
      <x v="19126"/>
      <x v="1"/>
      <x v="1"/>
      <x v="6"/>
    </i>
    <i r="13">
      <x v="2"/>
      <x v="6"/>
    </i>
    <i r="1">
      <x v="29489"/>
      <x v="20708"/>
      <x v="7"/>
      <x v="8"/>
      <x v="5"/>
      <x v="70"/>
      <x v="56"/>
      <x v="34971"/>
      <x v="11680"/>
      <x v="7"/>
      <x v="19126"/>
      <x v="1"/>
      <x v="1"/>
      <x v="6"/>
    </i>
    <i r="13">
      <x v="2"/>
      <x v="6"/>
    </i>
    <i r="1">
      <x v="29490"/>
      <x v="25002"/>
      <x v="7"/>
      <x v="4"/>
      <x v="8"/>
      <x v="48"/>
      <x v="55"/>
      <x v="35025"/>
      <x v="11768"/>
      <x v="7"/>
      <x v="1771"/>
      <x v="1"/>
      <x v="1"/>
      <x v="6"/>
    </i>
    <i r="11">
      <x v="19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91"/>
      <x v="31966"/>
      <x v="7"/>
      <x v="3"/>
      <x v="1"/>
      <x v="38"/>
      <x/>
      <x v="35013"/>
      <x v="11694"/>
      <x v="7"/>
      <x v="19126"/>
      <x v="1"/>
      <x v="1"/>
      <x v="6"/>
    </i>
    <i r="13">
      <x v="2"/>
      <x v="6"/>
    </i>
    <i r="1">
      <x v="29492"/>
      <x v="50577"/>
      <x v="7"/>
      <x v="4"/>
      <x v="8"/>
      <x v="48"/>
      <x v="55"/>
      <x v="35076"/>
      <x v="12651"/>
      <x v="7"/>
      <x v="191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78"/>
      <x v="7"/>
      <x v="4"/>
      <x v="8"/>
      <x v="48"/>
      <x v="55"/>
      <x v="35076"/>
      <x v="12651"/>
      <x v="7"/>
      <x v="191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93"/>
      <x v="20398"/>
      <x v="7"/>
      <x v="4"/>
      <x v="8"/>
      <x v="50"/>
      <x v="33"/>
      <x v="35064"/>
      <x v="12619"/>
      <x v="7"/>
      <x v="19127"/>
      <x v="2"/>
      <x v="2"/>
      <x v="6"/>
    </i>
    <i r="11">
      <x v="21461"/>
      <x v="2"/>
      <x v="2"/>
      <x v="6"/>
    </i>
    <i r="9">
      <x v="12620"/>
      <x v="7"/>
      <x v="19127"/>
      <x v="2"/>
      <x v="2"/>
      <x v="6"/>
    </i>
    <i r="1">
      <x v="29494"/>
      <x v="15807"/>
      <x v="7"/>
      <x v="1"/>
      <x v="7"/>
      <x v="16"/>
      <x v="31"/>
      <x v="35073"/>
      <x v="12257"/>
      <x v="7"/>
      <x v="19810"/>
      <x v="1"/>
      <x v="1"/>
      <x v="6"/>
    </i>
    <i r="13">
      <x v="2"/>
      <x v="6"/>
    </i>
    <i r="2">
      <x v="15808"/>
      <x v="7"/>
      <x v="1"/>
      <x v="7"/>
      <x v="16"/>
      <x v="31"/>
      <x v="35073"/>
      <x v="12257"/>
      <x v="7"/>
      <x v="19810"/>
      <x v="1"/>
      <x v="1"/>
      <x v="6"/>
    </i>
    <i r="13">
      <x v="2"/>
      <x v="6"/>
    </i>
    <i r="2">
      <x v="40068"/>
      <x v="7"/>
      <x v="1"/>
      <x v="7"/>
      <x v="16"/>
      <x v="31"/>
      <x v="35073"/>
      <x v="12257"/>
      <x v="7"/>
      <x v="1771"/>
      <x v="1"/>
      <x v="1"/>
      <x v="6"/>
    </i>
    <i r="13">
      <x v="2"/>
      <x v="6"/>
    </i>
    <i r="11">
      <x v="19810"/>
      <x v="1"/>
      <x v="1"/>
      <x v="6"/>
    </i>
    <i r="13">
      <x v="2"/>
      <x v="6"/>
    </i>
    <i r="1">
      <x v="29495"/>
      <x v="58094"/>
      <x v="7"/>
      <x v="4"/>
      <x v="8"/>
      <x v="48"/>
      <x v="55"/>
      <x v="35561"/>
      <x v="12297"/>
      <x v="7"/>
      <x v="3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96"/>
      <x v="7"/>
      <x v="4"/>
      <x v="8"/>
      <x v="48"/>
      <x v="55"/>
      <x v="35561"/>
      <x v="12297"/>
      <x v="7"/>
      <x v="3109"/>
      <x v="1"/>
      <x v="1"/>
      <x v="6"/>
    </i>
    <i r="13">
      <x v="2"/>
      <x v="6"/>
    </i>
    <i r="12">
      <x v="2"/>
      <x v="2"/>
      <x v="6"/>
    </i>
    <i r="1">
      <x v="29496"/>
      <x v="72615"/>
      <x v="7"/>
      <x v="1"/>
      <x v="7"/>
      <x v="8"/>
      <x v="46"/>
      <x v="35461"/>
      <x v="12372"/>
      <x v="7"/>
      <x v="3109"/>
      <x v="1"/>
      <x v="1"/>
      <x v="6"/>
    </i>
    <i r="13">
      <x v="2"/>
      <x v="6"/>
    </i>
    <i r="1">
      <x v="29497"/>
      <x v="18131"/>
      <x v="7"/>
      <x v="4"/>
      <x v="8"/>
      <x v="51"/>
      <x v="59"/>
      <x v="35424"/>
      <x v="12427"/>
      <x v="7"/>
      <x v="1771"/>
      <x v="2"/>
      <x v="1"/>
      <x v="6"/>
    </i>
    <i r="13">
      <x v="2"/>
      <x v="6"/>
    </i>
    <i r="11">
      <x v="3602"/>
      <x v="1"/>
      <x v="2"/>
      <x v="6"/>
    </i>
    <i r="12">
      <x v="2"/>
      <x v="1"/>
      <x v="6"/>
    </i>
    <i r="13">
      <x v="2"/>
      <x v="6"/>
    </i>
    <i r="1">
      <x v="29498"/>
      <x v="1133"/>
      <x v="7"/>
      <x v="1"/>
      <x v="7"/>
      <x v="7"/>
      <x v="53"/>
      <x v="35631"/>
      <x v="11803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5"/>
      <x v="7"/>
      <x v="1"/>
      <x v="7"/>
      <x v="7"/>
      <x v="53"/>
      <x v="35631"/>
      <x v="11803"/>
      <x v="7"/>
      <x v="4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27"/>
      <x v="7"/>
      <x v="1"/>
      <x v="7"/>
      <x v="7"/>
      <x v="53"/>
      <x v="35631"/>
      <x v="11803"/>
      <x v="7"/>
      <x v="4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28"/>
      <x v="7"/>
      <x v="1"/>
      <x v="7"/>
      <x v="7"/>
      <x v="53"/>
      <x v="35631"/>
      <x v="11803"/>
      <x v="7"/>
      <x v="4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99"/>
      <x v="3416"/>
      <x v="7"/>
      <x v="8"/>
      <x v="5"/>
      <x v="70"/>
      <x v="56"/>
      <x v="35590"/>
      <x v="11929"/>
      <x v="7"/>
      <x v="1771"/>
      <x v="1"/>
      <x v="1"/>
      <x v="6"/>
    </i>
    <i r="13">
      <x v="2"/>
      <x v="6"/>
    </i>
    <i r="11">
      <x v="4112"/>
      <x v="1"/>
      <x v="1"/>
      <x v="6"/>
    </i>
    <i r="13">
      <x v="2"/>
      <x v="6"/>
    </i>
    <i r="1">
      <x v="29500"/>
      <x v="33842"/>
      <x v="7"/>
      <x v="4"/>
      <x v="8"/>
      <x v="48"/>
      <x v="55"/>
      <x v="35550"/>
      <x v="11855"/>
      <x v="7"/>
      <x v="4537"/>
      <x v="1"/>
      <x v="1"/>
      <x v="6"/>
    </i>
    <i r="13">
      <x v="2"/>
      <x v="6"/>
    </i>
    <i r="2">
      <x v="63792"/>
      <x v="7"/>
      <x v="4"/>
      <x v="8"/>
      <x v="48"/>
      <x v="55"/>
      <x v="35550"/>
      <x v="11855"/>
      <x v="7"/>
      <x v="4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93"/>
      <x v="7"/>
      <x v="4"/>
      <x v="8"/>
      <x v="48"/>
      <x v="55"/>
      <x v="35550"/>
      <x v="11855"/>
      <x v="7"/>
      <x v="1771"/>
      <x v="1"/>
      <x v="1"/>
      <x v="6"/>
    </i>
    <i r="13">
      <x v="2"/>
      <x v="6"/>
    </i>
    <i r="2">
      <x v="63794"/>
      <x v="7"/>
      <x v="4"/>
      <x v="8"/>
      <x v="48"/>
      <x v="55"/>
      <x v="35550"/>
      <x v="11855"/>
      <x v="7"/>
      <x v="4537"/>
      <x v="1"/>
      <x v="1"/>
      <x v="6"/>
    </i>
    <i r="13">
      <x v="2"/>
      <x v="6"/>
    </i>
    <i r="2">
      <x v="63795"/>
      <x v="7"/>
      <x v="4"/>
      <x v="8"/>
      <x v="48"/>
      <x v="55"/>
      <x v="35550"/>
      <x v="11855"/>
      <x v="7"/>
      <x v="4537"/>
      <x v="1"/>
      <x v="1"/>
      <x v="6"/>
    </i>
    <i r="13">
      <x v="2"/>
      <x v="6"/>
    </i>
    <i r="1">
      <x v="29501"/>
      <x v="22617"/>
      <x v="7"/>
      <x v="3"/>
      <x v="1"/>
      <x v="26"/>
      <x v="6"/>
      <x v="35429"/>
      <x v="11590"/>
      <x v="7"/>
      <x v="1771"/>
      <x v="1"/>
      <x v="1"/>
      <x v="6"/>
    </i>
    <i r="13">
      <x v="2"/>
      <x v="6"/>
    </i>
    <i r="11">
      <x v="4614"/>
      <x v="1"/>
      <x v="1"/>
      <x v="6"/>
    </i>
    <i r="13">
      <x v="2"/>
      <x v="6"/>
    </i>
    <i r="2">
      <x v="22718"/>
      <x v="7"/>
      <x v="3"/>
      <x v="1"/>
      <x v="26"/>
      <x v="6"/>
      <x v="35429"/>
      <x v="11590"/>
      <x v="7"/>
      <x v="4614"/>
      <x v="1"/>
      <x v="1"/>
      <x v="6"/>
    </i>
    <i r="13">
      <x v="2"/>
      <x v="6"/>
    </i>
    <i r="2">
      <x v="22719"/>
      <x v="7"/>
      <x v="3"/>
      <x v="1"/>
      <x v="26"/>
      <x v="6"/>
      <x v="35429"/>
      <x v="11590"/>
      <x v="7"/>
      <x v="4614"/>
      <x v="1"/>
      <x v="1"/>
      <x v="6"/>
    </i>
    <i r="13">
      <x v="2"/>
      <x v="6"/>
    </i>
    <i r="1">
      <x v="29502"/>
      <x v="60645"/>
      <x v="7"/>
      <x v="8"/>
      <x v="5"/>
      <x v="70"/>
      <x v="56"/>
      <x v="35346"/>
      <x v="12491"/>
      <x v="7"/>
      <x v="7160"/>
      <x v="1"/>
      <x v="1"/>
      <x v="6"/>
    </i>
    <i r="13">
      <x v="2"/>
      <x v="6"/>
    </i>
    <i r="1">
      <x v="29503"/>
      <x v="889"/>
      <x v="7"/>
      <x v="4"/>
      <x v="8"/>
      <x v="48"/>
      <x v="55"/>
      <x v="35366"/>
      <x v="12426"/>
      <x v="7"/>
      <x v="7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0"/>
      <x v="7"/>
      <x v="4"/>
      <x v="8"/>
      <x v="48"/>
      <x v="55"/>
      <x v="35366"/>
      <x v="12426"/>
      <x v="7"/>
      <x v="7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04"/>
      <x v="892"/>
      <x v="7"/>
      <x v="3"/>
      <x v="1"/>
      <x v="26"/>
      <x v="6"/>
      <x v="35363"/>
      <x v="12431"/>
      <x v="7"/>
      <x v="7160"/>
      <x v="1"/>
      <x v="1"/>
      <x v="6"/>
    </i>
    <i r="13">
      <x v="2"/>
      <x v="6"/>
    </i>
    <i r="2">
      <x v="894"/>
      <x v="7"/>
      <x v="3"/>
      <x v="1"/>
      <x v="26"/>
      <x v="6"/>
      <x v="35363"/>
      <x v="12431"/>
      <x v="7"/>
      <x v="7160"/>
      <x v="1"/>
      <x v="1"/>
      <x v="6"/>
    </i>
    <i r="13">
      <x v="2"/>
      <x v="6"/>
    </i>
    <i r="2">
      <x v="896"/>
      <x v="7"/>
      <x v="3"/>
      <x v="1"/>
      <x v="26"/>
      <x v="6"/>
      <x v="35363"/>
      <x v="12431"/>
      <x v="7"/>
      <x v="1771"/>
      <x v="1"/>
      <x v="1"/>
      <x v="6"/>
    </i>
    <i r="13">
      <x v="2"/>
      <x v="6"/>
    </i>
    <i r="2">
      <x v="60644"/>
      <x v="7"/>
      <x v="3"/>
      <x v="1"/>
      <x v="26"/>
      <x v="6"/>
      <x v="35363"/>
      <x v="12431"/>
      <x v="7"/>
      <x v="7160"/>
      <x v="1"/>
      <x v="1"/>
      <x v="6"/>
    </i>
    <i r="13">
      <x v="2"/>
      <x v="6"/>
    </i>
    <i r="1">
      <x v="29505"/>
      <x v="21951"/>
      <x v="7"/>
      <x v="3"/>
      <x v="1"/>
      <x v="26"/>
      <x v="6"/>
      <x v="35347"/>
      <x v="12491"/>
      <x v="7"/>
      <x v="7160"/>
      <x v="1"/>
      <x v="1"/>
      <x v="6"/>
    </i>
    <i r="13">
      <x v="2"/>
      <x v="6"/>
    </i>
    <i r="2">
      <x v="21978"/>
      <x v="7"/>
      <x v="3"/>
      <x v="1"/>
      <x v="26"/>
      <x v="6"/>
      <x v="35347"/>
      <x v="12491"/>
      <x v="7"/>
      <x v="1771"/>
      <x v="1"/>
      <x v="1"/>
      <x v="6"/>
    </i>
    <i r="13">
      <x v="2"/>
      <x v="6"/>
    </i>
    <i r="11">
      <x v="7160"/>
      <x v="1"/>
      <x v="1"/>
      <x v="6"/>
    </i>
    <i r="13">
      <x v="2"/>
      <x v="6"/>
    </i>
    <i r="1">
      <x v="29506"/>
      <x v="25701"/>
      <x v="7"/>
      <x v="4"/>
      <x v="8"/>
      <x v="48"/>
      <x v="55"/>
      <x v="35375"/>
      <x v="12427"/>
      <x v="7"/>
      <x v="7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02"/>
      <x v="7"/>
      <x v="4"/>
      <x v="8"/>
      <x v="48"/>
      <x v="55"/>
      <x v="35375"/>
      <x v="12427"/>
      <x v="7"/>
      <x v="7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03"/>
      <x v="7"/>
      <x v="4"/>
      <x v="8"/>
      <x v="48"/>
      <x v="55"/>
      <x v="35375"/>
      <x v="12427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07"/>
      <x v="35441"/>
      <x v="7"/>
      <x v="3"/>
      <x v="1"/>
      <x v="26"/>
      <x v="6"/>
      <x v="35308"/>
      <x v="12540"/>
      <x v="7"/>
      <x v="1771"/>
      <x v="1"/>
      <x v="1"/>
      <x v="6"/>
    </i>
    <i r="13">
      <x v="2"/>
      <x v="6"/>
    </i>
    <i r="11">
      <x v="7160"/>
      <x v="1"/>
      <x v="1"/>
      <x v="6"/>
    </i>
    <i r="13">
      <x v="2"/>
      <x v="6"/>
    </i>
    <i r="1">
      <x v="29508"/>
      <x v="48642"/>
      <x v="7"/>
      <x v="4"/>
      <x v="8"/>
      <x v="50"/>
      <x v="33"/>
      <x v="35347"/>
      <x v="12491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141"/>
      <x v="2"/>
      <x v="1"/>
      <x v="6"/>
    </i>
    <i r="13">
      <x v="2"/>
      <x v="6"/>
    </i>
    <i r="11">
      <x v="7160"/>
      <x v="2"/>
      <x v="1"/>
      <x v="6"/>
    </i>
    <i r="13">
      <x v="2"/>
      <x v="6"/>
    </i>
    <i r="1">
      <x v="29509"/>
      <x v="3356"/>
      <x v="7"/>
      <x v="6"/>
      <x v="3"/>
      <x v="58"/>
      <x v="38"/>
      <x v="35347"/>
      <x v="11977"/>
      <x v="7"/>
      <x v="12194"/>
      <x v="1"/>
      <x v="2"/>
      <x v="6"/>
    </i>
    <i r="1">
      <x v="29510"/>
      <x v="20996"/>
      <x v="7"/>
      <x v="1"/>
      <x v="7"/>
      <x v="16"/>
      <x v="31"/>
      <x v="35501"/>
      <x v="12195"/>
      <x v="7"/>
      <x v="12214"/>
      <x v="1"/>
      <x v="1"/>
      <x v="6"/>
    </i>
    <i r="13">
      <x v="2"/>
      <x v="6"/>
    </i>
    <i r="1">
      <x v="29511"/>
      <x v="68881"/>
      <x v="7"/>
      <x v="1"/>
      <x v="7"/>
      <x v="16"/>
      <x v="31"/>
      <x v="35528"/>
      <x v="12178"/>
      <x v="7"/>
      <x v="1771"/>
      <x v="1"/>
      <x v="1"/>
      <x v="6"/>
    </i>
    <i r="11">
      <x v="2252"/>
      <x v="1"/>
      <x v="1"/>
      <x v="6"/>
    </i>
    <i r="13">
      <x v="2"/>
      <x v="6"/>
    </i>
    <i r="11">
      <x v="12214"/>
      <x v="1"/>
      <x v="1"/>
      <x v="6"/>
    </i>
    <i r="13">
      <x v="2"/>
      <x v="6"/>
    </i>
    <i r="1">
      <x v="29512"/>
      <x v="15252"/>
      <x v="7"/>
      <x v="3"/>
      <x v="1"/>
      <x v="45"/>
      <x v="18"/>
      <x v="35303"/>
      <x v="11563"/>
      <x v="7"/>
      <x v="12294"/>
      <x v="1"/>
      <x v="1"/>
      <x v="6"/>
    </i>
    <i r="13">
      <x v="2"/>
      <x v="6"/>
    </i>
    <i r="2">
      <x v="18612"/>
      <x v="7"/>
      <x v="3"/>
      <x v="1"/>
      <x v="45"/>
      <x v="18"/>
      <x v="35303"/>
      <x v="11563"/>
      <x v="7"/>
      <x v="12294"/>
      <x v="1"/>
      <x v="1"/>
      <x v="6"/>
    </i>
    <i r="13">
      <x v="2"/>
      <x v="6"/>
    </i>
    <i r="2">
      <x v="18613"/>
      <x v="7"/>
      <x v="3"/>
      <x v="1"/>
      <x v="45"/>
      <x v="18"/>
      <x v="35303"/>
      <x v="11563"/>
      <x v="7"/>
      <x v="1771"/>
      <x v="1"/>
      <x v="1"/>
      <x v="6"/>
    </i>
    <i r="13">
      <x v="2"/>
      <x v="6"/>
    </i>
    <i r="11">
      <x v="12294"/>
      <x v="1"/>
      <x v="1"/>
      <x v="6"/>
    </i>
    <i r="13">
      <x v="2"/>
      <x v="6"/>
    </i>
    <i r="1">
      <x v="29513"/>
      <x v="22011"/>
      <x v="7"/>
      <x v="4"/>
      <x v="8"/>
      <x v="48"/>
      <x v="55"/>
      <x v="35263"/>
      <x v="11448"/>
      <x v="7"/>
      <x v="1771"/>
      <x v="1"/>
      <x v="1"/>
      <x v="6"/>
    </i>
    <i r="13">
      <x v="2"/>
      <x v="6"/>
    </i>
    <i r="11">
      <x v="12294"/>
      <x v="1"/>
      <x v="1"/>
      <x v="6"/>
    </i>
    <i r="2">
      <x v="22012"/>
      <x v="7"/>
      <x v="4"/>
      <x v="8"/>
      <x v="48"/>
      <x v="55"/>
      <x v="35263"/>
      <x v="11448"/>
      <x v="7"/>
      <x v="12294"/>
      <x v="1"/>
      <x v="1"/>
      <x v="6"/>
    </i>
    <i r="1">
      <x v="29514"/>
      <x v="50625"/>
      <x v="7"/>
      <x v="1"/>
      <x v="7"/>
      <x v="16"/>
      <x v="31"/>
      <x v="35297"/>
      <x v="11512"/>
      <x v="7"/>
      <x v="12294"/>
      <x v="1"/>
      <x v="1"/>
      <x v="6"/>
    </i>
    <i r="1">
      <x v="29515"/>
      <x v="52276"/>
      <x v="7"/>
      <x v="3"/>
      <x v="1"/>
      <x v="26"/>
      <x v="6"/>
      <x v="35303"/>
      <x v="11563"/>
      <x v="7"/>
      <x v="12294"/>
      <x v="1"/>
      <x v="1"/>
      <x v="6"/>
    </i>
    <i r="12">
      <x v="2"/>
      <x v="1"/>
      <x v="6"/>
    </i>
    <i r="13">
      <x v="2"/>
      <x v="6"/>
    </i>
    <i r="2">
      <x v="52743"/>
      <x v="7"/>
      <x v="3"/>
      <x v="1"/>
      <x v="26"/>
      <x v="6"/>
      <x v="35303"/>
      <x v="11563"/>
      <x v="7"/>
      <x v="12294"/>
      <x v="1"/>
      <x v="1"/>
      <x v="6"/>
    </i>
    <i r="13">
      <x v="2"/>
      <x v="6"/>
    </i>
    <i r="6">
      <x v="35"/>
      <x v="7"/>
      <x v="35303"/>
      <x v="11563"/>
      <x v="7"/>
      <x v="12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744"/>
      <x v="7"/>
      <x v="3"/>
      <x v="1"/>
      <x v="26"/>
      <x v="6"/>
      <x v="35303"/>
      <x v="11563"/>
      <x v="7"/>
      <x v="1771"/>
      <x v="1"/>
      <x v="1"/>
      <x v="6"/>
    </i>
    <i r="13">
      <x v="2"/>
      <x v="6"/>
    </i>
    <i r="11">
      <x v="12294"/>
      <x v="1"/>
      <x v="1"/>
      <x v="6"/>
    </i>
    <i r="13">
      <x v="2"/>
      <x v="6"/>
    </i>
    <i r="1">
      <x v="29516"/>
      <x v="33121"/>
      <x v="7"/>
      <x v="3"/>
      <x v="1"/>
      <x v="26"/>
      <x v="6"/>
      <x v="35280"/>
      <x v="12590"/>
      <x v="7"/>
      <x v="13467"/>
      <x v="1"/>
      <x v="1"/>
      <x v="6"/>
    </i>
    <i r="13">
      <x v="2"/>
      <x v="6"/>
    </i>
    <i r="6">
      <x v="37"/>
      <x v="16"/>
      <x v="35280"/>
      <x v="12590"/>
      <x v="7"/>
      <x v="13467"/>
      <x v="1"/>
      <x v="1"/>
      <x v="6"/>
    </i>
    <i r="13">
      <x v="2"/>
      <x v="6"/>
    </i>
    <i r="2">
      <x v="33122"/>
      <x v="7"/>
      <x v="3"/>
      <x v="1"/>
      <x v="26"/>
      <x v="6"/>
      <x v="35280"/>
      <x v="12590"/>
      <x v="7"/>
      <x v="1771"/>
      <x v="1"/>
      <x v="1"/>
      <x v="6"/>
    </i>
    <i r="13">
      <x v="2"/>
      <x v="6"/>
    </i>
    <i r="11">
      <x v="13467"/>
      <x v="1"/>
      <x v="1"/>
      <x v="6"/>
    </i>
    <i r="13">
      <x v="2"/>
      <x v="6"/>
    </i>
    <i r="8">
      <x v="35282"/>
      <x v="12590"/>
      <x v="7"/>
      <x v="13467"/>
      <x v="1"/>
      <x v="1"/>
      <x v="6"/>
    </i>
    <i r="13">
      <x v="2"/>
      <x v="6"/>
    </i>
    <i r="6">
      <x v="37"/>
      <x v="16"/>
      <x v="35280"/>
      <x v="12590"/>
      <x v="7"/>
      <x v="13467"/>
      <x v="1"/>
      <x v="1"/>
      <x v="6"/>
    </i>
    <i r="13">
      <x v="2"/>
      <x v="6"/>
    </i>
    <i r="1">
      <x v="29517"/>
      <x v="25215"/>
      <x v="7"/>
      <x v="1"/>
      <x v="7"/>
      <x v="13"/>
      <x v="47"/>
      <x v="35578"/>
      <x v="12220"/>
      <x v="7"/>
      <x v="137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16"/>
      <x v="7"/>
      <x v="1"/>
      <x v="7"/>
      <x v="13"/>
      <x v="47"/>
      <x v="35578"/>
      <x v="12220"/>
      <x v="7"/>
      <x v="13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18"/>
      <x v="22365"/>
      <x v="7"/>
      <x v="4"/>
      <x v="8"/>
      <x v="48"/>
      <x v="55"/>
      <x v="35204"/>
      <x v="12130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19"/>
      <x v="26773"/>
      <x v="7"/>
      <x v="4"/>
      <x v="8"/>
      <x v="52"/>
      <x v="34"/>
      <x v="35188"/>
      <x v="12079"/>
      <x v="7"/>
      <x v="1771"/>
      <x v="2"/>
      <x v="2"/>
      <x v="6"/>
    </i>
    <i r="11">
      <x v="17647"/>
      <x v="2"/>
      <x v="2"/>
      <x v="6"/>
    </i>
    <i r="1">
      <x v="29520"/>
      <x v="6559"/>
      <x v="7"/>
      <x v="4"/>
      <x v="8"/>
      <x v="48"/>
      <x v="55"/>
      <x v="35690"/>
      <x v="11282"/>
      <x v="7"/>
      <x v="18982"/>
      <x v="2"/>
      <x v="1"/>
      <x v="6"/>
    </i>
    <i r="13">
      <x v="2"/>
      <x v="6"/>
    </i>
    <i r="6">
      <x v="50"/>
      <x v="33"/>
      <x v="35690"/>
      <x v="11282"/>
      <x v="7"/>
      <x v="1771"/>
      <x v="2"/>
      <x v="1"/>
      <x v="6"/>
    </i>
    <i r="13">
      <x v="2"/>
      <x v="6"/>
    </i>
    <i r="11">
      <x v="18982"/>
      <x v="2"/>
      <x v="1"/>
      <x v="6"/>
    </i>
    <i r="13">
      <x v="2"/>
      <x v="6"/>
    </i>
    <i r="1">
      <x v="29521"/>
      <x v="15781"/>
      <x v="7"/>
      <x v="1"/>
      <x v="7"/>
      <x v="16"/>
      <x v="31"/>
      <x v="35267"/>
      <x v="12329"/>
      <x v="7"/>
      <x v="1771"/>
      <x v="1"/>
      <x v="1"/>
      <x v="6"/>
    </i>
    <i r="13">
      <x v="2"/>
      <x v="6"/>
    </i>
    <i r="11">
      <x v="21180"/>
      <x v="1"/>
      <x v="1"/>
      <x v="6"/>
    </i>
    <i r="13">
      <x v="2"/>
      <x v="6"/>
    </i>
    <i r="2">
      <x v="15782"/>
      <x v="7"/>
      <x v="1"/>
      <x v="7"/>
      <x v="16"/>
      <x v="31"/>
      <x v="35267"/>
      <x v="12329"/>
      <x v="7"/>
      <x v="1771"/>
      <x v="1"/>
      <x v="1"/>
      <x v="6"/>
    </i>
    <i r="13">
      <x v="2"/>
      <x v="6"/>
    </i>
    <i r="11">
      <x v="21180"/>
      <x v="1"/>
      <x v="1"/>
      <x v="6"/>
    </i>
    <i r="13">
      <x v="2"/>
      <x v="6"/>
    </i>
    <i r="1">
      <x v="29522"/>
      <x v="19151"/>
      <x v="7"/>
      <x v="8"/>
      <x v="5"/>
      <x v="70"/>
      <x v="56"/>
      <x v="35270"/>
      <x v="12463"/>
      <x v="7"/>
      <x v="21180"/>
      <x v="1"/>
      <x v="1"/>
      <x v="6"/>
    </i>
    <i r="2">
      <x v="19152"/>
      <x v="7"/>
      <x v="8"/>
      <x v="5"/>
      <x v="70"/>
      <x v="56"/>
      <x v="35270"/>
      <x v="12463"/>
      <x v="7"/>
      <x v="1771"/>
      <x v="1"/>
      <x v="1"/>
      <x v="6"/>
    </i>
    <i r="11">
      <x v="21180"/>
      <x v="1"/>
      <x v="1"/>
      <x v="6"/>
    </i>
    <i r="13">
      <x v="2"/>
      <x v="6"/>
    </i>
    <i r="1">
      <x v="29523"/>
      <x v="25088"/>
      <x v="7"/>
      <x v="1"/>
      <x v="7"/>
      <x v="13"/>
      <x v="47"/>
      <x v="35268"/>
      <x v="12339"/>
      <x v="7"/>
      <x v="21180"/>
      <x v="1"/>
      <x v="1"/>
      <x v="6"/>
    </i>
    <i r="13">
      <x v="2"/>
      <x v="6"/>
    </i>
    <i r="2">
      <x v="25089"/>
      <x v="7"/>
      <x v="1"/>
      <x v="7"/>
      <x v="13"/>
      <x v="47"/>
      <x v="35268"/>
      <x v="12339"/>
      <x v="7"/>
      <x v="21180"/>
      <x v="1"/>
      <x v="1"/>
      <x v="6"/>
    </i>
    <i r="13">
      <x v="2"/>
      <x v="6"/>
    </i>
    <i r="1">
      <x v="29524"/>
      <x v="37676"/>
      <x v="7"/>
      <x v="3"/>
      <x v="1"/>
      <x v="26"/>
      <x v="6"/>
      <x v="35295"/>
      <x v="12301"/>
      <x v="7"/>
      <x v="1771"/>
      <x v="1"/>
      <x v="1"/>
      <x v="6"/>
    </i>
    <i r="13">
      <x v="2"/>
      <x v="6"/>
    </i>
    <i r="11">
      <x v="21180"/>
      <x v="1"/>
      <x v="1"/>
      <x v="6"/>
    </i>
    <i r="13">
      <x v="2"/>
      <x v="6"/>
    </i>
    <i r="2">
      <x v="60844"/>
      <x v="7"/>
      <x v="3"/>
      <x v="1"/>
      <x v="26"/>
      <x v="6"/>
      <x v="35295"/>
      <x v="12301"/>
      <x v="7"/>
      <x v="21180"/>
      <x v="1"/>
      <x v="1"/>
      <x v="6"/>
    </i>
    <i r="13">
      <x v="2"/>
      <x v="6"/>
    </i>
    <i r="1">
      <x v="29525"/>
      <x v="39806"/>
      <x v="7"/>
      <x v="4"/>
      <x v="8"/>
      <x v="48"/>
      <x v="55"/>
      <x v="35238"/>
      <x v="12315"/>
      <x v="7"/>
      <x v="1771"/>
      <x v="1"/>
      <x v="2"/>
      <x v="6"/>
    </i>
    <i r="11">
      <x v="21180"/>
      <x v="1"/>
      <x v="1"/>
      <x v="6"/>
    </i>
    <i r="13">
      <x v="2"/>
      <x v="6"/>
    </i>
    <i r="1">
      <x v="29526"/>
      <x v="14312"/>
      <x v="7"/>
      <x v="4"/>
      <x v="8"/>
      <x v="53"/>
      <x v="72"/>
      <x v="35262"/>
      <x v="11427"/>
      <x v="7"/>
      <x v="1229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428"/>
      <x v="7"/>
      <x v="21461"/>
      <x v="2"/>
      <x v="1"/>
      <x v="6"/>
    </i>
    <i r="13">
      <x v="2"/>
      <x v="6"/>
    </i>
    <i r="1">
      <x v="29527"/>
      <x v="57015"/>
      <x v="7"/>
      <x v="4"/>
      <x v="8"/>
      <x v="50"/>
      <x v="33"/>
      <x v="35547"/>
      <x v="12343"/>
      <x v="7"/>
      <x v="310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352"/>
      <x v="7"/>
      <x v="31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28"/>
      <x v="19970"/>
      <x v="7"/>
      <x v="4"/>
      <x v="8"/>
      <x v="50"/>
      <x v="33"/>
      <x v="35520"/>
      <x v="11554"/>
      <x v="7"/>
      <x v="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79"/>
      <x v="7"/>
      <x v="4"/>
      <x v="8"/>
      <x v="50"/>
      <x v="33"/>
      <x v="35520"/>
      <x v="11554"/>
      <x v="7"/>
      <x v="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29"/>
      <x v="39891"/>
      <x v="7"/>
      <x v="4"/>
      <x v="8"/>
      <x v="50"/>
      <x v="33"/>
      <x v="35520"/>
      <x v="11555"/>
      <x v="7"/>
      <x v="726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30"/>
      <x v="2309"/>
      <x v="7"/>
      <x v="4"/>
      <x v="8"/>
      <x v="48"/>
      <x v="55"/>
      <x v="35624"/>
      <x v="11712"/>
      <x v="7"/>
      <x v="1771"/>
      <x v="1"/>
      <x v="1"/>
      <x v="6"/>
    </i>
    <i r="13">
      <x v="2"/>
      <x v="6"/>
    </i>
    <i r="11">
      <x v="3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0"/>
      <x v="7"/>
      <x v="4"/>
      <x v="8"/>
      <x v="48"/>
      <x v="55"/>
      <x v="35624"/>
      <x v="11712"/>
      <x v="7"/>
      <x v="3111"/>
      <x v="1"/>
      <x v="1"/>
      <x v="6"/>
    </i>
    <i r="13">
      <x v="2"/>
      <x v="6"/>
    </i>
    <i r="1">
      <x v="29531"/>
      <x v="59154"/>
      <x v="7"/>
      <x v="6"/>
      <x v="3"/>
      <x v="58"/>
      <x v="38"/>
      <x v="35579"/>
      <x v="11739"/>
      <x v="7"/>
      <x v="3111"/>
      <x v="1"/>
      <x v="1"/>
      <x v="6"/>
    </i>
    <i r="13">
      <x v="2"/>
      <x v="6"/>
    </i>
    <i r="1">
      <x v="29532"/>
      <x v="63699"/>
      <x v="7"/>
      <x v="1"/>
      <x v="7"/>
      <x v="16"/>
      <x v="31"/>
      <x v="35609"/>
      <x v="11617"/>
      <x v="7"/>
      <x v="3111"/>
      <x v="1"/>
      <x v="1"/>
      <x v="6"/>
    </i>
    <i r="13">
      <x v="2"/>
      <x v="6"/>
    </i>
    <i r="1">
      <x v="29533"/>
      <x v="53927"/>
      <x v="7"/>
      <x v="3"/>
      <x v="1"/>
      <x v="26"/>
      <x v="6"/>
      <x v="35298"/>
      <x v="12004"/>
      <x v="7"/>
      <x v="1771"/>
      <x v="1"/>
      <x v="1"/>
      <x v="6"/>
    </i>
    <i r="13">
      <x v="2"/>
      <x v="6"/>
    </i>
    <i r="11">
      <x v="4283"/>
      <x v="1"/>
      <x v="1"/>
      <x v="6"/>
    </i>
    <i r="13">
      <x v="2"/>
      <x v="6"/>
    </i>
    <i r="1">
      <x v="29534"/>
      <x v="32885"/>
      <x v="7"/>
      <x v="4"/>
      <x v="8"/>
      <x v="48"/>
      <x v="55"/>
      <x v="35304"/>
      <x v="11993"/>
      <x v="7"/>
      <x v="4283"/>
      <x v="1"/>
      <x v="2"/>
      <x v="6"/>
    </i>
    <i r="12">
      <x v="2"/>
      <x v="2"/>
      <x v="6"/>
    </i>
    <i r="2">
      <x v="47734"/>
      <x v="7"/>
      <x v="4"/>
      <x v="8"/>
      <x v="48"/>
      <x v="55"/>
      <x v="35304"/>
      <x v="11993"/>
      <x v="7"/>
      <x v="4283"/>
      <x v="2"/>
      <x v="2"/>
      <x v="6"/>
    </i>
    <i r="1">
      <x v="29535"/>
      <x v="32654"/>
      <x v="7"/>
      <x v="4"/>
      <x v="8"/>
      <x v="53"/>
      <x v="72"/>
      <x v="35283"/>
      <x v="11963"/>
      <x v="7"/>
      <x v="4283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1964"/>
      <x v="7"/>
      <x v="4283"/>
      <x v="2"/>
      <x v="1"/>
      <x v="6"/>
    </i>
    <i r="13">
      <x v="2"/>
      <x v="6"/>
    </i>
    <i r="1">
      <x v="29536"/>
      <x v="25692"/>
      <x v="7"/>
      <x v="4"/>
      <x v="8"/>
      <x v="48"/>
      <x v="55"/>
      <x v="35508"/>
      <x v="11460"/>
      <x v="7"/>
      <x v="6299"/>
      <x v="1"/>
      <x v="1"/>
      <x v="6"/>
    </i>
    <i r="2">
      <x v="25693"/>
      <x v="7"/>
      <x v="4"/>
      <x v="8"/>
      <x v="48"/>
      <x v="55"/>
      <x v="35508"/>
      <x v="11460"/>
      <x v="7"/>
      <x v="6299"/>
      <x v="1"/>
      <x v="1"/>
      <x v="6"/>
    </i>
    <i r="1">
      <x v="29537"/>
      <x v="24157"/>
      <x v="7"/>
      <x v="8"/>
      <x v="5"/>
      <x v="68"/>
      <x v="63"/>
      <x v="35428"/>
      <x v="12100"/>
      <x v="7"/>
      <x v="11372"/>
      <x v="1"/>
      <x v="2"/>
      <x v="6"/>
    </i>
    <i r="1">
      <x v="29538"/>
      <x v="39607"/>
      <x v="7"/>
      <x v="4"/>
      <x v="8"/>
      <x v="48"/>
      <x v="55"/>
      <x v="35447"/>
      <x v="12098"/>
      <x v="7"/>
      <x v="11372"/>
      <x v="1"/>
      <x v="2"/>
      <x v="6"/>
    </i>
    <i r="12">
      <x v="2"/>
      <x v="2"/>
      <x v="6"/>
    </i>
    <i r="8">
      <x v="35448"/>
      <x v="12099"/>
      <x v="7"/>
      <x v="11372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2">
      <x v="39608"/>
      <x v="7"/>
      <x v="4"/>
      <x v="8"/>
      <x v="48"/>
      <x v="55"/>
      <x v="35447"/>
      <x v="12098"/>
      <x v="7"/>
      <x v="11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39"/>
      <x v="23159"/>
      <x v="7"/>
      <x v="1"/>
      <x v="7"/>
      <x v="13"/>
      <x v="47"/>
      <x v="35416"/>
      <x v="11916"/>
      <x v="7"/>
      <x v="1771"/>
      <x v="1"/>
      <x v="1"/>
      <x v="6"/>
    </i>
    <i r="13">
      <x v="2"/>
      <x v="6"/>
    </i>
    <i r="11">
      <x v="15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40"/>
      <x v="67500"/>
      <x v="7"/>
      <x v="4"/>
      <x v="8"/>
      <x v="48"/>
      <x v="55"/>
      <x v="35410"/>
      <x v="11706"/>
      <x v="7"/>
      <x v="15528"/>
      <x v="1"/>
      <x v="2"/>
      <x v="6"/>
    </i>
    <i r="2">
      <x v="67501"/>
      <x v="7"/>
      <x v="4"/>
      <x v="8"/>
      <x v="48"/>
      <x v="55"/>
      <x v="35410"/>
      <x v="11706"/>
      <x v="7"/>
      <x v="1771"/>
      <x v="1"/>
      <x v="2"/>
      <x v="6"/>
    </i>
    <i r="11">
      <x v="15528"/>
      <x v="1"/>
      <x v="2"/>
      <x v="6"/>
    </i>
    <i r="1">
      <x v="29541"/>
      <x v="22612"/>
      <x v="7"/>
      <x v="4"/>
      <x v="8"/>
      <x v="48"/>
      <x v="55"/>
      <x v="35277"/>
      <x v="12251"/>
      <x v="7"/>
      <x v="194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13"/>
      <x v="7"/>
      <x v="4"/>
      <x v="8"/>
      <x v="48"/>
      <x v="55"/>
      <x v="35277"/>
      <x v="12251"/>
      <x v="7"/>
      <x v="19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42"/>
      <x v="22780"/>
      <x v="7"/>
      <x v="8"/>
      <x v="5"/>
      <x v="68"/>
      <x v="63"/>
      <x v="35278"/>
      <x v="12251"/>
      <x v="7"/>
      <x v="1771"/>
      <x v="1"/>
      <x v="1"/>
      <x v="6"/>
    </i>
    <i r="13">
      <x v="2"/>
      <x v="6"/>
    </i>
    <i r="11">
      <x v="19429"/>
      <x v="1"/>
      <x v="1"/>
      <x v="6"/>
    </i>
    <i r="13">
      <x v="2"/>
      <x v="6"/>
    </i>
    <i r="2">
      <x v="22781"/>
      <x v="7"/>
      <x v="8"/>
      <x v="5"/>
      <x v="68"/>
      <x v="63"/>
      <x v="35278"/>
      <x v="12251"/>
      <x v="7"/>
      <x v="19429"/>
      <x v="1"/>
      <x v="1"/>
      <x v="6"/>
    </i>
    <i r="13">
      <x v="2"/>
      <x v="6"/>
    </i>
    <i r="1">
      <x v="29543"/>
      <x v="39799"/>
      <x v="7"/>
      <x v="8"/>
      <x v="5"/>
      <x v="68"/>
      <x v="63"/>
      <x v="35306"/>
      <x v="12269"/>
      <x v="7"/>
      <x v="19429"/>
      <x v="1"/>
      <x v="1"/>
      <x v="6"/>
    </i>
    <i r="13">
      <x v="2"/>
      <x v="6"/>
    </i>
    <i r="2">
      <x v="39800"/>
      <x v="7"/>
      <x v="8"/>
      <x v="5"/>
      <x v="68"/>
      <x v="63"/>
      <x v="35306"/>
      <x v="12269"/>
      <x v="7"/>
      <x v="19429"/>
      <x v="1"/>
      <x v="2"/>
      <x v="6"/>
    </i>
    <i r="2">
      <x v="39801"/>
      <x v="7"/>
      <x v="8"/>
      <x v="5"/>
      <x v="68"/>
      <x v="63"/>
      <x v="35306"/>
      <x v="12269"/>
      <x v="7"/>
      <x v="19429"/>
      <x v="1"/>
      <x v="1"/>
      <x v="6"/>
    </i>
    <i r="13">
      <x v="2"/>
      <x v="6"/>
    </i>
    <i r="2">
      <x v="42373"/>
      <x v="7"/>
      <x v="8"/>
      <x v="5"/>
      <x v="68"/>
      <x v="63"/>
      <x v="35306"/>
      <x v="12269"/>
      <x v="7"/>
      <x v="19429"/>
      <x v="1"/>
      <x v="1"/>
      <x v="6"/>
    </i>
    <i r="13">
      <x v="2"/>
      <x v="6"/>
    </i>
    <i r="1">
      <x v="29544"/>
      <x v="3592"/>
      <x v="7"/>
      <x v="8"/>
      <x v="5"/>
      <x v="70"/>
      <x v="56"/>
      <x v="35453"/>
      <x v="12533"/>
      <x v="7"/>
      <x v="1232"/>
      <x v="1"/>
      <x v="1"/>
      <x v="6"/>
    </i>
    <i r="13">
      <x v="2"/>
      <x v="6"/>
    </i>
    <i r="2">
      <x v="3593"/>
      <x v="7"/>
      <x v="8"/>
      <x v="5"/>
      <x v="70"/>
      <x v="56"/>
      <x v="35453"/>
      <x v="12533"/>
      <x v="7"/>
      <x v="1232"/>
      <x v="1"/>
      <x v="1"/>
      <x v="6"/>
    </i>
    <i r="13">
      <x v="2"/>
      <x v="6"/>
    </i>
    <i r="1">
      <x v="29545"/>
      <x v="20990"/>
      <x v="7"/>
      <x v="1"/>
      <x v="7"/>
      <x v="16"/>
      <x v="31"/>
      <x v="35474"/>
      <x v="12525"/>
      <x v="7"/>
      <x v="1232"/>
      <x v="1"/>
      <x v="1"/>
      <x v="6"/>
    </i>
    <i r="11">
      <x v="1771"/>
      <x v="1"/>
      <x v="1"/>
      <x v="6"/>
    </i>
    <i r="1">
      <x v="29546"/>
      <x v="48232"/>
      <x v="7"/>
      <x v="1"/>
      <x v="7"/>
      <x v="13"/>
      <x v="47"/>
      <x v="35613"/>
      <x v="12567"/>
      <x v="7"/>
      <x v="3346"/>
      <x v="1"/>
      <x v="1"/>
      <x v="6"/>
    </i>
    <i r="13">
      <x v="2"/>
      <x v="6"/>
    </i>
    <i r="2">
      <x v="48233"/>
      <x v="7"/>
      <x v="1"/>
      <x v="7"/>
      <x v="13"/>
      <x v="47"/>
      <x v="35613"/>
      <x v="12567"/>
      <x v="7"/>
      <x v="3346"/>
      <x v="1"/>
      <x v="1"/>
      <x v="6"/>
    </i>
    <i r="13">
      <x v="2"/>
      <x v="6"/>
    </i>
    <i r="2">
      <x v="58312"/>
      <x v="7"/>
      <x v="1"/>
      <x v="7"/>
      <x v="13"/>
      <x v="47"/>
      <x v="35613"/>
      <x v="12567"/>
      <x v="7"/>
      <x v="1771"/>
      <x v="1"/>
      <x v="1"/>
      <x v="6"/>
    </i>
    <i r="13">
      <x v="2"/>
      <x v="6"/>
    </i>
    <i r="2">
      <x v="65207"/>
      <x v="7"/>
      <x v="1"/>
      <x v="7"/>
      <x v="15"/>
      <x v="28"/>
      <x v="35613"/>
      <x v="12567"/>
      <x v="7"/>
      <x v="3346"/>
      <x v="1"/>
      <x v="1"/>
      <x v="6"/>
    </i>
    <i r="13">
      <x v="2"/>
      <x v="6"/>
    </i>
    <i r="1">
      <x v="29547"/>
      <x v="11649"/>
      <x v="7"/>
      <x v="1"/>
      <x v="7"/>
      <x v="16"/>
      <x v="31"/>
      <x v="35722"/>
      <x v="12373"/>
      <x v="7"/>
      <x v="3490"/>
      <x v="1"/>
      <x v="1"/>
      <x v="6"/>
    </i>
    <i r="13">
      <x v="2"/>
      <x v="6"/>
    </i>
    <i r="2">
      <x v="11650"/>
      <x v="7"/>
      <x v="1"/>
      <x v="7"/>
      <x v="16"/>
      <x v="31"/>
      <x v="35722"/>
      <x v="12373"/>
      <x v="7"/>
      <x v="3490"/>
      <x v="1"/>
      <x v="1"/>
      <x v="6"/>
    </i>
    <i r="13">
      <x v="2"/>
      <x v="6"/>
    </i>
    <i r="1">
      <x v="29548"/>
      <x v="15805"/>
      <x v="7"/>
      <x v="1"/>
      <x v="7"/>
      <x v="16"/>
      <x v="31"/>
      <x v="35716"/>
      <x v="12445"/>
      <x v="7"/>
      <x v="3490"/>
      <x v="1"/>
      <x v="1"/>
      <x v="6"/>
    </i>
    <i r="13">
      <x v="2"/>
      <x v="6"/>
    </i>
    <i r="2">
      <x v="15806"/>
      <x v="7"/>
      <x v="1"/>
      <x v="7"/>
      <x v="16"/>
      <x v="31"/>
      <x v="35716"/>
      <x v="12445"/>
      <x v="7"/>
      <x v="1771"/>
      <x v="1"/>
      <x v="1"/>
      <x v="6"/>
    </i>
    <i r="13">
      <x v="2"/>
      <x v="6"/>
    </i>
    <i r="11">
      <x v="3490"/>
      <x v="1"/>
      <x v="1"/>
      <x v="6"/>
    </i>
    <i r="13">
      <x v="2"/>
      <x v="6"/>
    </i>
    <i r="1">
      <x v="29549"/>
      <x v="26452"/>
      <x v="7"/>
      <x v="1"/>
      <x v="7"/>
      <x v="16"/>
      <x v="31"/>
      <x v="35727"/>
      <x v="12342"/>
      <x v="7"/>
      <x v="3490"/>
      <x v="1"/>
      <x v="1"/>
      <x v="6"/>
    </i>
    <i r="2">
      <x v="26453"/>
      <x v="7"/>
      <x v="1"/>
      <x v="7"/>
      <x v="16"/>
      <x v="31"/>
      <x v="35727"/>
      <x v="12342"/>
      <x v="7"/>
      <x v="3490"/>
      <x v="1"/>
      <x v="1"/>
      <x v="6"/>
    </i>
    <i r="13">
      <x v="2"/>
      <x v="6"/>
    </i>
    <i r="2">
      <x v="26454"/>
      <x v="7"/>
      <x v="1"/>
      <x v="7"/>
      <x v="16"/>
      <x v="31"/>
      <x v="35727"/>
      <x v="12342"/>
      <x v="7"/>
      <x v="1771"/>
      <x v="1"/>
      <x v="1"/>
      <x v="6"/>
    </i>
    <i r="11">
      <x v="3490"/>
      <x v="1"/>
      <x v="1"/>
      <x v="6"/>
    </i>
    <i r="1">
      <x v="29550"/>
      <x v="46257"/>
      <x v="7"/>
      <x v="1"/>
      <x v="7"/>
      <x v="16"/>
      <x v="31"/>
      <x v="35760"/>
      <x v="12583"/>
      <x v="7"/>
      <x v="4644"/>
      <x v="1"/>
      <x v="1"/>
      <x v="6"/>
    </i>
    <i r="2">
      <x v="46258"/>
      <x v="7"/>
      <x v="1"/>
      <x v="7"/>
      <x v="16"/>
      <x v="31"/>
      <x v="35760"/>
      <x v="12583"/>
      <x v="7"/>
      <x v="1771"/>
      <x v="1"/>
      <x v="2"/>
      <x v="6"/>
    </i>
    <i r="11">
      <x v="4644"/>
      <x v="1"/>
      <x v="1"/>
      <x v="6"/>
    </i>
    <i r="13">
      <x v="2"/>
      <x v="6"/>
    </i>
    <i r="1">
      <x v="29551"/>
      <x v="67727"/>
      <x v="7"/>
      <x v="4"/>
      <x v="8"/>
      <x v="48"/>
      <x v="55"/>
      <x v="35536"/>
      <x v="12548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52"/>
      <x v="27682"/>
      <x v="7"/>
      <x v="1"/>
      <x v="7"/>
      <x v="13"/>
      <x v="47"/>
      <x v="36310"/>
      <x v="13374"/>
      <x v="7"/>
      <x v="15495"/>
      <x v="1"/>
      <x v="1"/>
      <x v="6"/>
    </i>
    <i r="13">
      <x v="2"/>
      <x v="6"/>
    </i>
    <i r="2">
      <x v="27683"/>
      <x v="7"/>
      <x v="1"/>
      <x v="7"/>
      <x v="13"/>
      <x v="47"/>
      <x v="36310"/>
      <x v="13374"/>
      <x v="7"/>
      <x v="1771"/>
      <x v="1"/>
      <x v="1"/>
      <x v="6"/>
    </i>
    <i r="13">
      <x v="2"/>
      <x v="6"/>
    </i>
    <i r="11">
      <x v="15495"/>
      <x v="1"/>
      <x v="1"/>
      <x v="6"/>
    </i>
    <i r="13">
      <x v="2"/>
      <x v="6"/>
    </i>
    <i r="1">
      <x v="29553"/>
      <x v="67636"/>
      <x v="7"/>
      <x v="4"/>
      <x v="8"/>
      <x v="48"/>
      <x v="55"/>
      <x v="36361"/>
      <x v="13415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37"/>
      <x v="7"/>
      <x v="4"/>
      <x v="8"/>
      <x v="48"/>
      <x v="55"/>
      <x v="36361"/>
      <x v="13415"/>
      <x v="7"/>
      <x v="15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54"/>
      <x v="22063"/>
      <x v="7"/>
      <x v="3"/>
      <x v="1"/>
      <x v="46"/>
      <x v="57"/>
      <x v="35876"/>
      <x v="12744"/>
      <x v="7"/>
      <x v="16356"/>
      <x v="1"/>
      <x v="1"/>
      <x v="6"/>
    </i>
    <i r="13">
      <x v="2"/>
      <x v="6"/>
    </i>
    <i r="2">
      <x v="22064"/>
      <x v="7"/>
      <x v="3"/>
      <x v="1"/>
      <x v="46"/>
      <x v="57"/>
      <x v="35876"/>
      <x v="12744"/>
      <x v="7"/>
      <x v="16356"/>
      <x v="1"/>
      <x v="1"/>
      <x v="6"/>
    </i>
    <i r="13">
      <x v="2"/>
      <x v="6"/>
    </i>
    <i r="2">
      <x v="54455"/>
      <x v="7"/>
      <x v="3"/>
      <x v="1"/>
      <x v="46"/>
      <x v="57"/>
      <x v="35876"/>
      <x v="12744"/>
      <x v="7"/>
      <x v="16355"/>
      <x v="1"/>
      <x v="1"/>
      <x v="6"/>
    </i>
    <i r="13">
      <x v="2"/>
      <x v="6"/>
    </i>
    <i r="2">
      <x v="54456"/>
      <x v="7"/>
      <x v="3"/>
      <x v="1"/>
      <x v="46"/>
      <x v="57"/>
      <x v="35512"/>
      <x v="12655"/>
      <x v="7"/>
      <x v="16356"/>
      <x v="1"/>
      <x v="1"/>
      <x v="6"/>
    </i>
    <i r="13">
      <x v="2"/>
      <x v="6"/>
    </i>
    <i r="8">
      <x v="35876"/>
      <x v="12744"/>
      <x v="7"/>
      <x v="16356"/>
      <x v="1"/>
      <x v="1"/>
      <x v="6"/>
    </i>
    <i r="13">
      <x v="2"/>
      <x v="6"/>
    </i>
    <i r="1">
      <x v="29555"/>
      <x v="25573"/>
      <x v="7"/>
      <x v="1"/>
      <x v="7"/>
      <x v="13"/>
      <x v="47"/>
      <x v="35522"/>
      <x v="12693"/>
      <x v="7"/>
      <x v="16356"/>
      <x v="1"/>
      <x v="1"/>
      <x v="6"/>
    </i>
    <i r="13">
      <x v="2"/>
      <x v="6"/>
    </i>
    <i r="2">
      <x v="58333"/>
      <x v="7"/>
      <x v="1"/>
      <x v="7"/>
      <x v="13"/>
      <x v="47"/>
      <x v="35522"/>
      <x v="12693"/>
      <x v="7"/>
      <x v="16355"/>
      <x v="1"/>
      <x v="1"/>
      <x v="6"/>
    </i>
    <i r="13">
      <x v="2"/>
      <x v="6"/>
    </i>
    <i r="2">
      <x v="58334"/>
      <x v="7"/>
      <x v="1"/>
      <x v="7"/>
      <x v="13"/>
      <x v="47"/>
      <x v="35522"/>
      <x v="12693"/>
      <x v="7"/>
      <x v="163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08"/>
      <x v="7"/>
      <x v="1"/>
      <x v="7"/>
      <x v="15"/>
      <x v="28"/>
      <x v="35522"/>
      <x v="12693"/>
      <x v="7"/>
      <x v="16356"/>
      <x v="1"/>
      <x v="1"/>
      <x v="6"/>
    </i>
    <i r="13">
      <x v="2"/>
      <x v="6"/>
    </i>
    <i r="1">
      <x v="29556"/>
      <x v="22063"/>
      <x v="7"/>
      <x v="3"/>
      <x v="1"/>
      <x v="46"/>
      <x v="57"/>
      <x v="36027"/>
      <x v="13210"/>
      <x v="7"/>
      <x v="17621"/>
      <x v="1"/>
      <x v="1"/>
      <x v="6"/>
    </i>
    <i r="13">
      <x v="2"/>
      <x v="6"/>
    </i>
    <i r="2">
      <x v="22065"/>
      <x v="7"/>
      <x v="3"/>
      <x v="1"/>
      <x v="46"/>
      <x v="57"/>
      <x v="36027"/>
      <x v="13210"/>
      <x v="7"/>
      <x v="17621"/>
      <x v="1"/>
      <x v="1"/>
      <x v="6"/>
    </i>
    <i r="13">
      <x v="2"/>
      <x v="6"/>
    </i>
    <i r="2">
      <x v="22066"/>
      <x v="7"/>
      <x v="3"/>
      <x v="1"/>
      <x v="46"/>
      <x v="57"/>
      <x v="36027"/>
      <x v="13210"/>
      <x v="7"/>
      <x v="17621"/>
      <x v="1"/>
      <x v="1"/>
      <x v="6"/>
    </i>
    <i r="13">
      <x v="2"/>
      <x v="6"/>
    </i>
    <i r="2">
      <x v="60009"/>
      <x v="7"/>
      <x v="3"/>
      <x v="1"/>
      <x v="46"/>
      <x v="57"/>
      <x v="36027"/>
      <x v="13210"/>
      <x v="7"/>
      <x v="1771"/>
      <x v="1"/>
      <x v="1"/>
      <x v="6"/>
    </i>
    <i r="13">
      <x v="2"/>
      <x v="6"/>
    </i>
    <i r="11">
      <x v="17621"/>
      <x v="1"/>
      <x v="1"/>
      <x v="6"/>
    </i>
    <i r="13">
      <x v="2"/>
      <x v="6"/>
    </i>
    <i r="1">
      <x v="29557"/>
      <x v="2009"/>
      <x v="7"/>
      <x v="2"/>
      <x v="4"/>
      <x v="20"/>
      <x v="49"/>
      <x v="36090"/>
      <x v="12842"/>
      <x v="7"/>
      <x v="18600"/>
      <x v="1"/>
      <x v="1"/>
      <x v="6"/>
    </i>
    <i r="13">
      <x v="2"/>
      <x v="6"/>
    </i>
    <i r="2">
      <x v="53948"/>
      <x v="7"/>
      <x v="2"/>
      <x v="4"/>
      <x v="19"/>
      <x v="50"/>
      <x v="36090"/>
      <x v="12842"/>
      <x v="7"/>
      <x v="18600"/>
      <x v="1"/>
      <x v="1"/>
      <x v="6"/>
    </i>
    <i r="13">
      <x v="2"/>
      <x v="6"/>
    </i>
    <i r="2">
      <x v="53949"/>
      <x v="7"/>
      <x v="2"/>
      <x v="4"/>
      <x v="20"/>
      <x v="49"/>
      <x v="36090"/>
      <x v="12842"/>
      <x v="7"/>
      <x v="18600"/>
      <x v="1"/>
      <x v="1"/>
      <x v="6"/>
    </i>
    <i r="13">
      <x v="2"/>
      <x v="6"/>
    </i>
    <i r="6">
      <x v="22"/>
      <x v="51"/>
      <x v="36090"/>
      <x v="12842"/>
      <x v="7"/>
      <x v="18600"/>
      <x v="1"/>
      <x v="1"/>
      <x v="6"/>
    </i>
    <i r="13">
      <x v="2"/>
      <x v="6"/>
    </i>
    <i r="2">
      <x v="60807"/>
      <x v="7"/>
      <x v="2"/>
      <x v="4"/>
      <x v="19"/>
      <x v="50"/>
      <x v="36090"/>
      <x v="12842"/>
      <x v="7"/>
      <x v="1771"/>
      <x v="1"/>
      <x v="1"/>
      <x v="6"/>
    </i>
    <i r="13">
      <x v="2"/>
      <x v="6"/>
    </i>
    <i r="11">
      <x v="18600"/>
      <x v="1"/>
      <x v="1"/>
      <x v="6"/>
    </i>
    <i r="13">
      <x v="2"/>
      <x v="6"/>
    </i>
    <i r="1">
      <x v="29558"/>
      <x v="41590"/>
      <x v="7"/>
      <x v="1"/>
      <x v="7"/>
      <x v="16"/>
      <x v="31"/>
      <x v="35526"/>
      <x v="12513"/>
      <x v="7"/>
      <x v="4555"/>
      <x v="1"/>
      <x v="1"/>
      <x v="6"/>
    </i>
    <i r="13">
      <x v="2"/>
      <x v="6"/>
    </i>
    <i r="1">
      <x v="29559"/>
      <x v="21016"/>
      <x v="7"/>
      <x v="1"/>
      <x v="7"/>
      <x v="13"/>
      <x v="47"/>
      <x v="35600"/>
      <x v="12379"/>
      <x v="7"/>
      <x v="18634"/>
      <x v="1"/>
      <x v="1"/>
      <x v="6"/>
    </i>
    <i r="13">
      <x v="2"/>
      <x v="6"/>
    </i>
    <i r="1">
      <x v="29560"/>
      <x v="32631"/>
      <x v="7"/>
      <x v="4"/>
      <x v="8"/>
      <x v="53"/>
      <x v="72"/>
      <x v="35483"/>
      <x v="12489"/>
      <x v="7"/>
      <x v="1232"/>
      <x v="2"/>
      <x v="1"/>
      <x v="6"/>
    </i>
    <i r="13">
      <x v="2"/>
      <x v="6"/>
    </i>
    <i r="9">
      <x v="12490"/>
      <x v="7"/>
      <x v="123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561"/>
      <x v="24417"/>
      <x v="7"/>
      <x v="4"/>
      <x v="8"/>
      <x v="48"/>
      <x v="55"/>
      <x v="35615"/>
      <x v="12568"/>
      <x v="7"/>
      <x v="21461"/>
      <x v="1"/>
      <x v="2"/>
      <x v="6"/>
    </i>
    <i r="2">
      <x v="24418"/>
      <x v="7"/>
      <x v="4"/>
      <x v="8"/>
      <x v="48"/>
      <x v="55"/>
      <x v="35615"/>
      <x v="12568"/>
      <x v="7"/>
      <x v="3346"/>
      <x v="1"/>
      <x v="1"/>
      <x v="6"/>
    </i>
    <i r="9">
      <x v="12569"/>
      <x v="7"/>
      <x v="3346"/>
      <x v="1"/>
      <x v="1"/>
      <x v="6"/>
    </i>
    <i r="2">
      <x v="24420"/>
      <x v="7"/>
      <x v="4"/>
      <x v="8"/>
      <x v="48"/>
      <x v="55"/>
      <x v="35615"/>
      <x v="12569"/>
      <x v="7"/>
      <x v="3346"/>
      <x v="1"/>
      <x v="1"/>
      <x v="6"/>
    </i>
    <i r="13">
      <x v="2"/>
      <x v="6"/>
    </i>
    <i r="1">
      <x v="29562"/>
      <x v="44285"/>
      <x v="7"/>
      <x v="4"/>
      <x v="8"/>
      <x v="48"/>
      <x v="55"/>
      <x v="35454"/>
      <x v="12535"/>
      <x v="7"/>
      <x v="1232"/>
      <x v="1"/>
      <x v="1"/>
      <x v="6"/>
    </i>
    <i r="13">
      <x v="2"/>
      <x v="6"/>
    </i>
    <i r="2">
      <x v="54728"/>
      <x v="7"/>
      <x v="4"/>
      <x v="8"/>
      <x v="48"/>
      <x v="55"/>
      <x v="35454"/>
      <x v="12535"/>
      <x v="7"/>
      <x v="1232"/>
      <x v="1"/>
      <x v="1"/>
      <x v="6"/>
    </i>
    <i r="9">
      <x v="12536"/>
      <x v="7"/>
      <x v="21461"/>
      <x v="1"/>
      <x v="1"/>
      <x v="6"/>
    </i>
    <i r="13">
      <x v="2"/>
      <x v="6"/>
    </i>
    <i r="1">
      <x v="29563"/>
      <x v="27271"/>
      <x v="7"/>
      <x v="4"/>
      <x v="8"/>
      <x v="50"/>
      <x v="33"/>
      <x v="35774"/>
      <x v="12642"/>
      <x v="7"/>
      <x v="20166"/>
      <x v="2"/>
      <x v="1"/>
      <x v="6"/>
    </i>
    <i r="13">
      <x v="2"/>
      <x v="6"/>
    </i>
    <i r="9">
      <x v="12643"/>
      <x v="7"/>
      <x v="20166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64"/>
      <x v="1830"/>
      <x v="7"/>
      <x v="3"/>
      <x v="1"/>
      <x v="26"/>
      <x v="6"/>
      <x v="35486"/>
      <x v="12678"/>
      <x v="7"/>
      <x v="293"/>
      <x v="1"/>
      <x v="1"/>
      <x v="6"/>
    </i>
    <i r="13">
      <x v="2"/>
      <x v="6"/>
    </i>
    <i r="11">
      <x v="294"/>
      <x v="1"/>
      <x v="1"/>
      <x v="6"/>
    </i>
    <i r="13">
      <x v="2"/>
      <x v="6"/>
    </i>
    <i r="2">
      <x v="1833"/>
      <x v="7"/>
      <x v="3"/>
      <x v="1"/>
      <x v="46"/>
      <x v="57"/>
      <x v="35486"/>
      <x v="12678"/>
      <x v="7"/>
      <x v="294"/>
      <x v="1"/>
      <x v="1"/>
      <x v="6"/>
    </i>
    <i r="13">
      <x v="2"/>
      <x v="6"/>
    </i>
    <i r="2">
      <x v="60882"/>
      <x v="7"/>
      <x v="3"/>
      <x v="1"/>
      <x v="46"/>
      <x v="57"/>
      <x v="35486"/>
      <x v="12678"/>
      <x v="7"/>
      <x v="294"/>
      <x v="1"/>
      <x v="1"/>
      <x v="6"/>
    </i>
    <i r="13">
      <x v="2"/>
      <x v="6"/>
    </i>
    <i r="1">
      <x v="29565"/>
      <x v="60887"/>
      <x v="7"/>
      <x v="7"/>
      <x/>
      <x v="67"/>
      <x v="70"/>
      <x v="35470"/>
      <x v="12716"/>
      <x v="7"/>
      <x v="293"/>
      <x v="1"/>
      <x v="1"/>
      <x v="6"/>
    </i>
    <i r="13">
      <x v="2"/>
      <x v="6"/>
    </i>
    <i r="2">
      <x v="60888"/>
      <x v="7"/>
      <x v="7"/>
      <x/>
      <x v="67"/>
      <x v="70"/>
      <x v="35470"/>
      <x v="12716"/>
      <x v="7"/>
      <x v="294"/>
      <x v="1"/>
      <x v="1"/>
      <x v="6"/>
    </i>
    <i r="13">
      <x v="2"/>
      <x v="6"/>
    </i>
    <i r="1">
      <x v="29566"/>
      <x v="48371"/>
      <x v="7"/>
      <x v="8"/>
      <x v="5"/>
      <x v="70"/>
      <x v="56"/>
      <x v="35464"/>
      <x v="12711"/>
      <x v="7"/>
      <x v="293"/>
      <x v="1"/>
      <x v="1"/>
      <x v="6"/>
    </i>
    <i r="13">
      <x v="2"/>
      <x v="6"/>
    </i>
    <i r="11">
      <x v="294"/>
      <x v="1"/>
      <x v="1"/>
      <x v="6"/>
    </i>
    <i r="13">
      <x v="2"/>
      <x v="6"/>
    </i>
    <i r="1">
      <x v="29567"/>
      <x v="27747"/>
      <x v="7"/>
      <x v="1"/>
      <x v="7"/>
      <x v="13"/>
      <x v="47"/>
      <x v="35431"/>
      <x v="12703"/>
      <x v="7"/>
      <x v="292"/>
      <x v="1"/>
      <x v="1"/>
      <x v="6"/>
    </i>
    <i r="13">
      <x v="2"/>
      <x v="6"/>
    </i>
    <i r="1">
      <x v="29568"/>
      <x v="4475"/>
      <x v="7"/>
      <x v="4"/>
      <x v="8"/>
      <x v="48"/>
      <x v="55"/>
      <x v="35436"/>
      <x v="12685"/>
      <x v="7"/>
      <x v="294"/>
      <x v="1"/>
      <x v="1"/>
      <x v="6"/>
    </i>
    <i r="13">
      <x v="2"/>
      <x v="6"/>
    </i>
    <i r="1">
      <x v="29569"/>
      <x v="55076"/>
      <x v="7"/>
      <x v="4"/>
      <x v="8"/>
      <x v="48"/>
      <x v="55"/>
      <x v="35469"/>
      <x v="12714"/>
      <x v="7"/>
      <x v="29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715"/>
      <x v="7"/>
      <x v="2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70"/>
      <x v="60606"/>
      <x v="7"/>
      <x v="1"/>
      <x v="7"/>
      <x v="16"/>
      <x v="31"/>
      <x v="36248"/>
      <x v="13353"/>
      <x v="7"/>
      <x v="45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858"/>
      <x v="1"/>
      <x v="1"/>
      <x v="6"/>
    </i>
    <i r="13">
      <x v="2"/>
      <x v="6"/>
    </i>
    <i r="2">
      <x v="63958"/>
      <x v="7"/>
      <x v="1"/>
      <x v="7"/>
      <x v="16"/>
      <x v="31"/>
      <x v="36248"/>
      <x v="13353"/>
      <x v="7"/>
      <x v="4557"/>
      <x v="1"/>
      <x v="1"/>
      <x v="6"/>
    </i>
    <i r="13">
      <x v="2"/>
      <x v="6"/>
    </i>
    <i r="1">
      <x v="29571"/>
      <x v="54383"/>
      <x v="7"/>
      <x v="1"/>
      <x v="7"/>
      <x v="16"/>
      <x v="31"/>
      <x v="36296"/>
      <x v="13308"/>
      <x v="7"/>
      <x v="4557"/>
      <x v="1"/>
      <x v="1"/>
      <x v="6"/>
    </i>
    <i r="13">
      <x v="2"/>
      <x v="6"/>
    </i>
    <i r="1">
      <x v="29572"/>
      <x v="67624"/>
      <x v="7"/>
      <x v="4"/>
      <x v="8"/>
      <x v="50"/>
      <x v="33"/>
      <x v="36293"/>
      <x v="13311"/>
      <x v="7"/>
      <x v="4557"/>
      <x v="1"/>
      <x v="2"/>
      <x v="6"/>
    </i>
    <i r="12">
      <x v="2"/>
      <x v="2"/>
      <x v="6"/>
    </i>
    <i r="11">
      <x v="21461"/>
      <x v="1"/>
      <x v="2"/>
      <x v="6"/>
    </i>
    <i r="12">
      <x v="2"/>
      <x v="2"/>
      <x v="6"/>
    </i>
    <i r="8">
      <x v="36295"/>
      <x v="13312"/>
      <x v="7"/>
      <x v="4557"/>
      <x v="1"/>
      <x v="2"/>
      <x v="6"/>
    </i>
    <i r="12">
      <x v="2"/>
      <x v="2"/>
      <x v="6"/>
    </i>
    <i r="1">
      <x v="29573"/>
      <x v="39517"/>
      <x v="7"/>
      <x v="1"/>
      <x v="7"/>
      <x v="7"/>
      <x v="53"/>
      <x v="36187"/>
      <x v="13273"/>
      <x v="7"/>
      <x v="1076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6187"/>
      <x v="13273"/>
      <x v="7"/>
      <x v="10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24"/>
      <x v="7"/>
      <x v="1"/>
      <x v="7"/>
      <x v="7"/>
      <x v="53"/>
      <x v="36187"/>
      <x v="13273"/>
      <x v="7"/>
      <x v="107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74"/>
      <x v="18444"/>
      <x v="7"/>
      <x v="3"/>
      <x v="1"/>
      <x v="26"/>
      <x v="6"/>
      <x v="35413"/>
      <x v="12705"/>
      <x v="7"/>
      <x v="1771"/>
      <x v="1"/>
      <x v="1"/>
      <x v="6"/>
    </i>
    <i r="13">
      <x v="2"/>
      <x v="6"/>
    </i>
    <i r="11">
      <x v="13915"/>
      <x v="1"/>
      <x v="1"/>
      <x v="6"/>
    </i>
    <i r="13">
      <x v="2"/>
      <x v="6"/>
    </i>
    <i r="6">
      <x v="28"/>
      <x v="12"/>
      <x v="35413"/>
      <x v="12705"/>
      <x v="7"/>
      <x v="13915"/>
      <x v="1"/>
      <x v="1"/>
      <x v="6"/>
    </i>
    <i r="13">
      <x v="2"/>
      <x v="6"/>
    </i>
    <i r="1">
      <x v="29575"/>
      <x v="45233"/>
      <x v="7"/>
      <x v="1"/>
      <x v="7"/>
      <x v="8"/>
      <x v="46"/>
      <x v="35379"/>
      <x v="12676"/>
      <x v="7"/>
      <x v="17032"/>
      <x v="1"/>
      <x v="1"/>
      <x v="6"/>
    </i>
    <i r="13">
      <x v="2"/>
      <x v="6"/>
    </i>
    <i r="6">
      <x v="11"/>
      <x v="43"/>
      <x v="35379"/>
      <x v="12676"/>
      <x v="7"/>
      <x v="17032"/>
      <x v="1"/>
      <x v="1"/>
      <x v="6"/>
    </i>
    <i r="13">
      <x v="2"/>
      <x v="6"/>
    </i>
    <i r="2">
      <x v="45823"/>
      <x v="7"/>
      <x v="1"/>
      <x v="7"/>
      <x v="8"/>
      <x v="46"/>
      <x v="35379"/>
      <x v="12676"/>
      <x v="7"/>
      <x v="1771"/>
      <x v="1"/>
      <x v="1"/>
      <x v="6"/>
    </i>
    <i r="13">
      <x v="2"/>
      <x v="6"/>
    </i>
    <i r="11">
      <x v="17032"/>
      <x v="1"/>
      <x v="1"/>
      <x v="6"/>
    </i>
    <i r="13">
      <x v="2"/>
      <x v="6"/>
    </i>
    <i r="1">
      <x v="29576"/>
      <x v="40889"/>
      <x v="7"/>
      <x v="1"/>
      <x v="7"/>
      <x v="8"/>
      <x v="46"/>
      <x v="35243"/>
      <x v="12815"/>
      <x v="7"/>
      <x v="1771"/>
      <x v="1"/>
      <x v="1"/>
      <x v="6"/>
    </i>
    <i r="13">
      <x v="2"/>
      <x v="6"/>
    </i>
    <i r="2">
      <x v="40890"/>
      <x v="7"/>
      <x v="1"/>
      <x v="7"/>
      <x v="8"/>
      <x v="46"/>
      <x v="35243"/>
      <x v="12815"/>
      <x v="7"/>
      <x v="1771"/>
      <x v="1"/>
      <x v="1"/>
      <x v="6"/>
    </i>
    <i r="13">
      <x v="2"/>
      <x v="6"/>
    </i>
    <i r="12">
      <x v="2"/>
      <x v="2"/>
      <x v="6"/>
    </i>
    <i r="11">
      <x v="17539"/>
      <x v="1"/>
      <x v="1"/>
      <x v="6"/>
    </i>
    <i r="13">
      <x v="2"/>
      <x v="6"/>
    </i>
    <i r="6">
      <x v="11"/>
      <x v="43"/>
      <x v="35243"/>
      <x v="12815"/>
      <x v="7"/>
      <x v="1771"/>
      <x v="1"/>
      <x v="1"/>
      <x v="6"/>
    </i>
    <i r="13">
      <x v="2"/>
      <x v="6"/>
    </i>
    <i r="1">
      <x v="29577"/>
      <x v="3830"/>
      <x v="7"/>
      <x v="3"/>
      <x v="1"/>
      <x v="28"/>
      <x v="12"/>
      <x v="35186"/>
      <x v="12565"/>
      <x v="7"/>
      <x v="1771"/>
      <x v="1"/>
      <x v="2"/>
      <x v="6"/>
    </i>
    <i r="2">
      <x v="3831"/>
      <x v="7"/>
      <x v="3"/>
      <x v="1"/>
      <x v="26"/>
      <x v="6"/>
      <x v="35186"/>
      <x v="12565"/>
      <x v="7"/>
      <x v="1771"/>
      <x v="1"/>
      <x v="1"/>
      <x v="6"/>
    </i>
    <i r="13">
      <x v="2"/>
      <x v="6"/>
    </i>
    <i r="1">
      <x v="29578"/>
      <x v="20699"/>
      <x v="7"/>
      <x v="8"/>
      <x v="5"/>
      <x v="70"/>
      <x v="56"/>
      <x v="35219"/>
      <x v="12708"/>
      <x v="7"/>
      <x v="1771"/>
      <x v="1"/>
      <x v="1"/>
      <x v="6"/>
    </i>
    <i r="13">
      <x v="2"/>
      <x v="6"/>
    </i>
    <i r="1">
      <x v="29579"/>
      <x v="4868"/>
      <x v="7"/>
      <x v="4"/>
      <x v="8"/>
      <x v="49"/>
      <x v="35"/>
      <x v="35128"/>
      <x v="1261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128"/>
      <x v="1261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4"/>
      <x v="7"/>
      <x v="4"/>
      <x v="8"/>
      <x v="49"/>
      <x v="35"/>
      <x v="35127"/>
      <x v="12615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128"/>
      <x v="1261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07"/>
      <x v="7"/>
      <x v="4"/>
      <x v="8"/>
      <x v="50"/>
      <x v="33"/>
      <x v="35128"/>
      <x v="1261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80"/>
      <x v="72457"/>
      <x v="7"/>
      <x v="1"/>
      <x v="7"/>
      <x v="16"/>
      <x v="31"/>
      <x v="35118"/>
      <x v="12639"/>
      <x v="7"/>
      <x v="1771"/>
      <x v="1"/>
      <x v="1"/>
      <x v="6"/>
    </i>
    <i r="13">
      <x v="2"/>
      <x v="6"/>
    </i>
    <i r="2">
      <x v="72458"/>
      <x v="7"/>
      <x v="1"/>
      <x v="7"/>
      <x v="16"/>
      <x v="31"/>
      <x v="35118"/>
      <x v="12639"/>
      <x v="7"/>
      <x v="1771"/>
      <x v="1"/>
      <x v="1"/>
      <x v="6"/>
    </i>
    <i r="1">
      <x v="29581"/>
      <x v="32634"/>
      <x v="7"/>
      <x v="4"/>
      <x v="8"/>
      <x v="53"/>
      <x v="72"/>
      <x v="35125"/>
      <x v="12629"/>
      <x v="7"/>
      <x v="1771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2630"/>
      <x v="7"/>
      <x v="1771"/>
      <x v="2"/>
      <x v="1"/>
      <x v="6"/>
    </i>
    <i r="13">
      <x v="2"/>
      <x v="6"/>
    </i>
    <i r="1">
      <x v="29582"/>
      <x v="57649"/>
      <x v="7"/>
      <x v="1"/>
      <x v="7"/>
      <x v="16"/>
      <x v="31"/>
      <x v="36902"/>
      <x v="10811"/>
      <x v="7"/>
      <x v="20217"/>
      <x v="1"/>
      <x v="2"/>
      <x v="6"/>
    </i>
    <i r="2">
      <x v="57650"/>
      <x v="7"/>
      <x v="1"/>
      <x v="7"/>
      <x v="16"/>
      <x v="31"/>
      <x v="36902"/>
      <x v="10811"/>
      <x v="7"/>
      <x v="2574"/>
      <x v="1"/>
      <x v="1"/>
      <x v="6"/>
    </i>
    <i r="13">
      <x v="2"/>
      <x v="6"/>
    </i>
    <i r="11">
      <x v="20217"/>
      <x v="1"/>
      <x v="1"/>
      <x v="6"/>
    </i>
    <i r="13">
      <x v="2"/>
      <x v="6"/>
    </i>
    <i r="1">
      <x v="29583"/>
      <x v="41602"/>
      <x v="7"/>
      <x v="1"/>
      <x v="7"/>
      <x v="13"/>
      <x v="47"/>
      <x v="36974"/>
      <x v="11473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03"/>
      <x v="7"/>
      <x v="1"/>
      <x v="7"/>
      <x v="13"/>
      <x v="47"/>
      <x v="36974"/>
      <x v="11473"/>
      <x v="7"/>
      <x v="3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84"/>
      <x v="44503"/>
      <x v="7"/>
      <x v="1"/>
      <x v="7"/>
      <x v="16"/>
      <x v="31"/>
      <x v="37290"/>
      <x v="11683"/>
      <x v="7"/>
      <x v="8567"/>
      <x v="1"/>
      <x v="1"/>
      <x v="6"/>
    </i>
    <i r="2">
      <x v="44504"/>
      <x v="7"/>
      <x v="1"/>
      <x v="7"/>
      <x v="16"/>
      <x v="31"/>
      <x v="36766"/>
      <x v="10773"/>
      <x v="7"/>
      <x v="8567"/>
      <x v="1"/>
      <x v="1"/>
      <x v="6"/>
    </i>
    <i r="13">
      <x v="2"/>
      <x v="6"/>
    </i>
    <i r="8">
      <x v="37290"/>
      <x v="11683"/>
      <x v="7"/>
      <x v="8567"/>
      <x v="1"/>
      <x v="1"/>
      <x v="6"/>
    </i>
    <i r="2">
      <x v="44505"/>
      <x v="7"/>
      <x v="1"/>
      <x v="7"/>
      <x v="16"/>
      <x v="31"/>
      <x v="37290"/>
      <x v="11683"/>
      <x v="7"/>
      <x v="8567"/>
      <x v="1"/>
      <x v="1"/>
      <x v="6"/>
    </i>
    <i r="2">
      <x v="44506"/>
      <x v="7"/>
      <x v="1"/>
      <x v="7"/>
      <x v="16"/>
      <x v="31"/>
      <x v="37290"/>
      <x v="11683"/>
      <x v="7"/>
      <x v="2574"/>
      <x v="1"/>
      <x v="1"/>
      <x v="6"/>
    </i>
    <i r="11">
      <x v="20217"/>
      <x v="1"/>
      <x v="1"/>
      <x v="6"/>
    </i>
    <i r="1">
      <x v="29585"/>
      <x v="45235"/>
      <x v="7"/>
      <x v="1"/>
      <x v="7"/>
      <x v="16"/>
      <x v="31"/>
      <x v="36901"/>
      <x v="10670"/>
      <x v="7"/>
      <x v="2574"/>
      <x v="1"/>
      <x v="1"/>
      <x v="6"/>
    </i>
    <i r="13">
      <x v="2"/>
      <x v="6"/>
    </i>
    <i r="11">
      <x v="15199"/>
      <x v="1"/>
      <x v="1"/>
      <x v="6"/>
    </i>
    <i r="13">
      <x v="2"/>
      <x v="6"/>
    </i>
    <i r="2">
      <x v="45937"/>
      <x v="7"/>
      <x v="1"/>
      <x v="7"/>
      <x v="16"/>
      <x v="31"/>
      <x v="36901"/>
      <x v="10670"/>
      <x v="7"/>
      <x v="151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19"/>
      <x v="1"/>
      <x v="1"/>
      <x v="6"/>
    </i>
    <i r="13">
      <x v="2"/>
      <x v="6"/>
    </i>
    <i r="1">
      <x v="29586"/>
      <x v="56063"/>
      <x v="7"/>
      <x v="1"/>
      <x v="7"/>
      <x v="16"/>
      <x v="31"/>
      <x v="36902"/>
      <x v="10811"/>
      <x v="7"/>
      <x v="20217"/>
      <x v="1"/>
      <x v="1"/>
      <x v="6"/>
    </i>
    <i r="2">
      <x v="56064"/>
      <x v="7"/>
      <x v="1"/>
      <x v="7"/>
      <x v="16"/>
      <x v="31"/>
      <x v="36902"/>
      <x v="10811"/>
      <x v="7"/>
      <x v="20217"/>
      <x v="1"/>
      <x v="1"/>
      <x v="6"/>
    </i>
    <i r="2">
      <x v="56065"/>
      <x v="7"/>
      <x v="1"/>
      <x v="7"/>
      <x v="16"/>
      <x v="31"/>
      <x v="36902"/>
      <x v="10811"/>
      <x v="7"/>
      <x v="20217"/>
      <x v="1"/>
      <x v="1"/>
      <x v="6"/>
    </i>
    <i r="2">
      <x v="56066"/>
      <x v="7"/>
      <x v="1"/>
      <x v="7"/>
      <x v="16"/>
      <x v="31"/>
      <x v="36902"/>
      <x v="10811"/>
      <x v="7"/>
      <x v="2574"/>
      <x v="1"/>
      <x v="1"/>
      <x v="6"/>
    </i>
    <i r="1">
      <x v="29587"/>
      <x v="54459"/>
      <x v="7"/>
      <x v="1"/>
      <x v="7"/>
      <x v="7"/>
      <x v="53"/>
      <x v="36549"/>
      <x v="11536"/>
      <x v="7"/>
      <x v="16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51"/>
      <x v="7"/>
      <x v="1"/>
      <x v="7"/>
      <x v="7"/>
      <x v="53"/>
      <x v="36549"/>
      <x v="11536"/>
      <x v="7"/>
      <x v="16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54"/>
      <x v="7"/>
      <x v="1"/>
      <x v="7"/>
      <x v="7"/>
      <x v="53"/>
      <x v="36549"/>
      <x v="1153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88"/>
      <x v="72451"/>
      <x v="7"/>
      <x v="1"/>
      <x v="7"/>
      <x v="16"/>
      <x v="31"/>
      <x v="36847"/>
      <x v="10814"/>
      <x v="7"/>
      <x v="20217"/>
      <x v="1"/>
      <x v="1"/>
      <x v="6"/>
    </i>
    <i r="13">
      <x v="2"/>
      <x v="6"/>
    </i>
    <i r="2">
      <x v="72452"/>
      <x v="7"/>
      <x v="1"/>
      <x v="7"/>
      <x v="16"/>
      <x v="31"/>
      <x v="36847"/>
      <x v="10814"/>
      <x v="7"/>
      <x v="2574"/>
      <x v="1"/>
      <x v="1"/>
      <x v="6"/>
    </i>
    <i r="11">
      <x v="20217"/>
      <x v="1"/>
      <x v="1"/>
      <x v="6"/>
    </i>
    <i r="13">
      <x v="2"/>
      <x v="6"/>
    </i>
    <i r="2">
      <x v="72453"/>
      <x v="7"/>
      <x v="1"/>
      <x v="7"/>
      <x v="16"/>
      <x v="31"/>
      <x v="36847"/>
      <x v="10814"/>
      <x v="7"/>
      <x v="20217"/>
      <x v="1"/>
      <x v="1"/>
      <x v="6"/>
    </i>
    <i r="1">
      <x v="29589"/>
      <x v="6455"/>
      <x v="7"/>
      <x v="6"/>
      <x v="3"/>
      <x v="58"/>
      <x v="38"/>
      <x v="36507"/>
      <x v="11480"/>
      <x v="7"/>
      <x v="16386"/>
      <x v="1"/>
      <x v="2"/>
      <x v="6"/>
    </i>
    <i r="1">
      <x v="29590"/>
      <x v="6471"/>
      <x v="7"/>
      <x v="6"/>
      <x v="3"/>
      <x v="58"/>
      <x v="38"/>
      <x v="36598"/>
      <x v="11313"/>
      <x v="7"/>
      <x v="12098"/>
      <x v="1"/>
      <x v="1"/>
      <x v="6"/>
    </i>
    <i r="13">
      <x v="2"/>
      <x v="6"/>
    </i>
    <i r="1">
      <x v="29591"/>
      <x v="50701"/>
      <x v="7"/>
      <x v="4"/>
      <x v="8"/>
      <x v="48"/>
      <x v="55"/>
      <x v="36605"/>
      <x v="11346"/>
      <x v="7"/>
      <x v="12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89"/>
      <x v="7"/>
      <x v="4"/>
      <x v="8"/>
      <x v="48"/>
      <x v="55"/>
      <x v="36605"/>
      <x v="11346"/>
      <x v="7"/>
      <x v="2574"/>
      <x v="1"/>
      <x v="2"/>
      <x v="6"/>
    </i>
    <i r="12">
      <x v="2"/>
      <x v="2"/>
      <x v="6"/>
    </i>
    <i r="11">
      <x v="3458"/>
      <x v="1"/>
      <x v="2"/>
      <x v="6"/>
    </i>
    <i r="12">
      <x v="2"/>
      <x v="2"/>
      <x v="6"/>
    </i>
    <i r="11">
      <x v="12098"/>
      <x v="1"/>
      <x v="2"/>
      <x v="6"/>
    </i>
    <i r="12">
      <x v="2"/>
      <x v="2"/>
      <x v="6"/>
    </i>
    <i r="1">
      <x v="29592"/>
      <x v="53774"/>
      <x v="7"/>
      <x v="4"/>
      <x v="8"/>
      <x v="48"/>
      <x v="55"/>
      <x v="36524"/>
      <x v="11442"/>
      <x v="7"/>
      <x v="16386"/>
      <x v="1"/>
      <x v="1"/>
      <x v="6"/>
    </i>
    <i r="13">
      <x v="2"/>
      <x v="6"/>
    </i>
    <i r="2">
      <x v="57207"/>
      <x v="7"/>
      <x v="4"/>
      <x v="8"/>
      <x v="48"/>
      <x v="55"/>
      <x v="36524"/>
      <x v="11442"/>
      <x v="7"/>
      <x v="2574"/>
      <x v="1"/>
      <x v="1"/>
      <x v="6"/>
    </i>
    <i r="13">
      <x v="2"/>
      <x v="6"/>
    </i>
    <i r="11">
      <x v="16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93"/>
      <x v="3191"/>
      <x v="7"/>
      <x v="1"/>
      <x v="7"/>
      <x v="16"/>
      <x v="31"/>
      <x v="36635"/>
      <x v="11486"/>
      <x v="7"/>
      <x v="2326"/>
      <x v="1"/>
      <x v="1"/>
      <x v="6"/>
    </i>
    <i r="13">
      <x v="2"/>
      <x v="6"/>
    </i>
    <i r="1">
      <x v="29594"/>
      <x v="3190"/>
      <x v="7"/>
      <x v="4"/>
      <x v="8"/>
      <x v="50"/>
      <x v="33"/>
      <x v="36597"/>
      <x v="11355"/>
      <x v="7"/>
      <x v="12098"/>
      <x v="2"/>
      <x v="1"/>
      <x v="6"/>
    </i>
    <i r="13">
      <x v="2"/>
      <x v="6"/>
    </i>
    <i r="1">
      <x v="29595"/>
      <x v="22840"/>
      <x v="7"/>
      <x v="1"/>
      <x v="7"/>
      <x v="16"/>
      <x v="31"/>
      <x v="36955"/>
      <x v="11476"/>
      <x v="7"/>
      <x v="3110"/>
      <x v="1"/>
      <x v="1"/>
      <x v="6"/>
    </i>
    <i r="13">
      <x v="2"/>
      <x v="6"/>
    </i>
    <i r="1">
      <x v="29596"/>
      <x v="18043"/>
      <x v="7"/>
      <x v="4"/>
      <x v="8"/>
      <x v="51"/>
      <x v="59"/>
      <x v="36918"/>
      <x v="11478"/>
      <x v="7"/>
      <x v="2574"/>
      <x v="2"/>
      <x v="1"/>
      <x v="6"/>
    </i>
    <i r="11">
      <x v="3110"/>
      <x v="1"/>
      <x v="2"/>
      <x v="6"/>
    </i>
    <i r="12">
      <x v="2"/>
      <x v="1"/>
      <x v="6"/>
    </i>
    <i r="13">
      <x v="2"/>
      <x v="6"/>
    </i>
    <i r="1">
      <x v="29597"/>
      <x v="41832"/>
      <x v="7"/>
      <x v="4"/>
      <x v="8"/>
      <x v="48"/>
      <x v="55"/>
      <x v="37075"/>
      <x v="11429"/>
      <x v="7"/>
      <x v="3110"/>
      <x v="1"/>
      <x v="1"/>
      <x v="6"/>
    </i>
    <i r="13">
      <x v="2"/>
      <x v="6"/>
    </i>
    <i r="2">
      <x v="41833"/>
      <x v="7"/>
      <x v="4"/>
      <x v="8"/>
      <x v="48"/>
      <x v="55"/>
      <x v="37075"/>
      <x v="11429"/>
      <x v="7"/>
      <x v="3110"/>
      <x v="1"/>
      <x v="1"/>
      <x v="6"/>
    </i>
    <i r="13">
      <x v="2"/>
      <x v="6"/>
    </i>
    <i r="1">
      <x v="29598"/>
      <x v="60098"/>
      <x v="7"/>
      <x v="4"/>
      <x v="8"/>
      <x v="50"/>
      <x v="33"/>
      <x v="36909"/>
      <x v="11332"/>
      <x v="7"/>
      <x v="3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99"/>
      <x v="7"/>
      <x v="4"/>
      <x v="8"/>
      <x v="48"/>
      <x v="55"/>
      <x v="36909"/>
      <x v="11332"/>
      <x v="7"/>
      <x v="2574"/>
      <x v="1"/>
      <x v="2"/>
      <x v="6"/>
    </i>
    <i r="12">
      <x v="2"/>
      <x v="1"/>
      <x v="6"/>
    </i>
    <i r="13">
      <x v="2"/>
      <x v="6"/>
    </i>
    <i r="11">
      <x v="3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99"/>
      <x v="1241"/>
      <x v="7"/>
      <x v="4"/>
      <x v="8"/>
      <x v="51"/>
      <x v="59"/>
      <x v="36887"/>
      <x v="11391"/>
      <x v="7"/>
      <x v="311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6888"/>
      <x v="11392"/>
      <x v="7"/>
      <x v="3110"/>
      <x v="2"/>
      <x v="1"/>
      <x v="6"/>
    </i>
    <i r="2">
      <x v="18043"/>
      <x v="7"/>
      <x v="4"/>
      <x v="8"/>
      <x v="51"/>
      <x v="59"/>
      <x v="36888"/>
      <x v="11392"/>
      <x v="7"/>
      <x v="3110"/>
      <x v="2"/>
      <x v="1"/>
      <x v="6"/>
    </i>
    <i r="13">
      <x v="2"/>
      <x v="6"/>
    </i>
    <i r="1">
      <x v="29600"/>
      <x v="1692"/>
      <x v="7"/>
      <x v="1"/>
      <x v="7"/>
      <x v="7"/>
      <x v="53"/>
      <x v="36798"/>
      <x v="10973"/>
      <x v="7"/>
      <x v="31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802"/>
      <x v="10852"/>
      <x v="7"/>
      <x v="31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3"/>
      <x v="7"/>
      <x v="1"/>
      <x v="7"/>
      <x v="7"/>
      <x v="53"/>
      <x v="36802"/>
      <x v="10852"/>
      <x v="7"/>
      <x v="3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01"/>
      <x v="17805"/>
      <x v="7"/>
      <x v="4"/>
      <x v="8"/>
      <x v="50"/>
      <x v="33"/>
      <x v="36848"/>
      <x v="10901"/>
      <x v="7"/>
      <x v="3146"/>
      <x v="2"/>
      <x v="1"/>
      <x v="6"/>
    </i>
    <i r="13">
      <x v="2"/>
      <x v="6"/>
    </i>
    <i r="2">
      <x v="40475"/>
      <x v="7"/>
      <x v="6"/>
      <x v="3"/>
      <x v="58"/>
      <x v="38"/>
      <x v="36848"/>
      <x v="10901"/>
      <x v="7"/>
      <x v="3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02"/>
      <x v="9260"/>
      <x v="7"/>
      <x v="1"/>
      <x v="7"/>
      <x v="16"/>
      <x v="31"/>
      <x v="36741"/>
      <x v="11364"/>
      <x v="7"/>
      <x v="2574"/>
      <x v="1"/>
      <x v="1"/>
      <x v="6"/>
    </i>
    <i r="13">
      <x v="2"/>
      <x v="6"/>
    </i>
    <i r="11">
      <x v="3525"/>
      <x v="1"/>
      <x v="1"/>
      <x v="6"/>
    </i>
    <i r="13">
      <x v="2"/>
      <x v="6"/>
    </i>
    <i r="2">
      <x v="9261"/>
      <x v="7"/>
      <x v="1"/>
      <x v="7"/>
      <x v="16"/>
      <x v="31"/>
      <x v="36741"/>
      <x v="11364"/>
      <x v="7"/>
      <x v="3525"/>
      <x v="1"/>
      <x v="1"/>
      <x v="6"/>
    </i>
    <i r="13">
      <x v="2"/>
      <x v="6"/>
    </i>
    <i r="1">
      <x v="29603"/>
      <x v="26447"/>
      <x v="7"/>
      <x v="1"/>
      <x v="7"/>
      <x v="16"/>
      <x v="31"/>
      <x v="36684"/>
      <x v="11483"/>
      <x v="7"/>
      <x v="3525"/>
      <x v="1"/>
      <x v="1"/>
      <x v="6"/>
    </i>
    <i r="13">
      <x v="2"/>
      <x v="6"/>
    </i>
    <i r="1">
      <x v="29604"/>
      <x v="45100"/>
      <x v="7"/>
      <x v="1"/>
      <x v="7"/>
      <x v="12"/>
      <x v="22"/>
      <x v="36672"/>
      <x v="11455"/>
      <x v="7"/>
      <x v="3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01"/>
      <x v="7"/>
      <x v="1"/>
      <x v="7"/>
      <x v="12"/>
      <x v="22"/>
      <x v="36672"/>
      <x v="11455"/>
      <x v="7"/>
      <x v="2574"/>
      <x v="1"/>
      <x v="2"/>
      <x v="6"/>
    </i>
    <i r="12">
      <x v="2"/>
      <x v="1"/>
      <x v="6"/>
    </i>
    <i r="13">
      <x v="2"/>
      <x v="6"/>
    </i>
    <i r="11">
      <x v="3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05"/>
      <x v="53919"/>
      <x v="7"/>
      <x v="3"/>
      <x v="1"/>
      <x v="26"/>
      <x v="6"/>
      <x v="36685"/>
      <x v="11484"/>
      <x v="7"/>
      <x v="3525"/>
      <x v="1"/>
      <x v="1"/>
      <x v="6"/>
    </i>
    <i r="13">
      <x v="2"/>
      <x v="6"/>
    </i>
    <i r="1">
      <x v="29606"/>
      <x v="47947"/>
      <x v="7"/>
      <x v="4"/>
      <x v="8"/>
      <x v="50"/>
      <x v="33"/>
      <x v="36782"/>
      <x v="11388"/>
      <x v="7"/>
      <x v="3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07"/>
      <x v="47947"/>
      <x v="7"/>
      <x v="4"/>
      <x v="8"/>
      <x v="50"/>
      <x v="33"/>
      <x v="36783"/>
      <x v="11389"/>
      <x v="7"/>
      <x v="21461"/>
      <x v="2"/>
      <x v="1"/>
      <x v="6"/>
    </i>
    <i r="13">
      <x v="2"/>
      <x v="6"/>
    </i>
    <i r="1">
      <x v="29608"/>
      <x v="15795"/>
      <x v="7"/>
      <x v="1"/>
      <x v="7"/>
      <x v="15"/>
      <x v="28"/>
      <x v="36678"/>
      <x v="11092"/>
      <x v="7"/>
      <x v="6820"/>
      <x v="1"/>
      <x v="1"/>
      <x v="6"/>
    </i>
    <i r="13">
      <x v="2"/>
      <x v="6"/>
    </i>
    <i r="2">
      <x v="15797"/>
      <x v="7"/>
      <x v="1"/>
      <x v="7"/>
      <x v="13"/>
      <x v="47"/>
      <x v="36678"/>
      <x v="11092"/>
      <x v="7"/>
      <x v="2574"/>
      <x v="1"/>
      <x v="1"/>
      <x v="6"/>
    </i>
    <i r="13">
      <x v="2"/>
      <x v="6"/>
    </i>
    <i r="11">
      <x v="6820"/>
      <x v="1"/>
      <x v="1"/>
      <x v="6"/>
    </i>
    <i r="13">
      <x v="2"/>
      <x v="6"/>
    </i>
    <i r="1">
      <x v="29609"/>
      <x v="37255"/>
      <x v="7"/>
      <x v="1"/>
      <x v="7"/>
      <x v="8"/>
      <x v="46"/>
      <x v="36674"/>
      <x v="11088"/>
      <x v="7"/>
      <x v="2574"/>
      <x v="1"/>
      <x v="2"/>
      <x v="6"/>
    </i>
    <i r="11">
      <x v="6820"/>
      <x v="1"/>
      <x v="1"/>
      <x v="6"/>
    </i>
    <i r="13">
      <x v="2"/>
      <x v="6"/>
    </i>
    <i r="12">
      <x v="2"/>
      <x v="2"/>
      <x v="6"/>
    </i>
    <i r="8">
      <x v="36747"/>
      <x v="11093"/>
      <x v="7"/>
      <x v="6820"/>
      <x v="1"/>
      <x v="2"/>
      <x v="6"/>
    </i>
    <i r="12">
      <x v="2"/>
      <x v="2"/>
      <x v="6"/>
    </i>
    <i r="2">
      <x v="37256"/>
      <x v="7"/>
      <x v="1"/>
      <x v="7"/>
      <x v="8"/>
      <x v="46"/>
      <x v="36674"/>
      <x v="11088"/>
      <x v="7"/>
      <x v="6820"/>
      <x v="1"/>
      <x v="1"/>
      <x v="6"/>
    </i>
    <i r="13">
      <x v="2"/>
      <x v="6"/>
    </i>
    <i r="12">
      <x v="2"/>
      <x v="2"/>
      <x v="6"/>
    </i>
    <i r="6">
      <x v="9"/>
      <x v="44"/>
      <x v="36674"/>
      <x v="11088"/>
      <x v="7"/>
      <x v="6820"/>
      <x v="1"/>
      <x v="1"/>
      <x v="6"/>
    </i>
    <i r="13">
      <x v="2"/>
      <x v="6"/>
    </i>
    <i r="1">
      <x v="29610"/>
      <x v="67273"/>
      <x v="7"/>
      <x v="7"/>
      <x/>
      <x v="64"/>
      <x v="69"/>
      <x v="36621"/>
      <x v="11365"/>
      <x v="7"/>
      <x v="6820"/>
      <x v="1"/>
      <x v="1"/>
      <x v="6"/>
    </i>
    <i r="13">
      <x v="2"/>
      <x v="6"/>
    </i>
    <i r="8">
      <x v="36677"/>
      <x v="11091"/>
      <x v="7"/>
      <x v="6820"/>
      <x v="1"/>
      <x v="1"/>
      <x v="6"/>
    </i>
    <i r="13">
      <x v="2"/>
      <x v="6"/>
    </i>
    <i r="1">
      <x v="29611"/>
      <x v="20304"/>
      <x v="7"/>
      <x v="4"/>
      <x v="8"/>
      <x v="50"/>
      <x v="33"/>
      <x v="36632"/>
      <x v="11344"/>
      <x v="7"/>
      <x v="6820"/>
      <x v="2"/>
      <x v="1"/>
      <x v="6"/>
    </i>
    <i r="13">
      <x v="2"/>
      <x v="6"/>
    </i>
    <i r="1">
      <x v="29612"/>
      <x v="24215"/>
      <x v="7"/>
      <x v="1"/>
      <x v="7"/>
      <x v="7"/>
      <x v="53"/>
      <x v="37111"/>
      <x v="11384"/>
      <x v="7"/>
      <x v="10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13"/>
      <x v="67728"/>
      <x v="7"/>
      <x v="4"/>
      <x v="8"/>
      <x v="50"/>
      <x v="33"/>
      <x v="37258"/>
      <x v="11204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14"/>
      <x v="67728"/>
      <x v="7"/>
      <x v="4"/>
      <x v="8"/>
      <x v="50"/>
      <x v="33"/>
      <x v="37258"/>
      <x v="11205"/>
      <x v="7"/>
      <x v="21461"/>
      <x v="2"/>
      <x v="1"/>
      <x v="6"/>
    </i>
    <i r="13">
      <x v="2"/>
      <x v="6"/>
    </i>
    <i r="1">
      <x v="29615"/>
      <x v="19854"/>
      <x v="7"/>
      <x v="4"/>
      <x v="8"/>
      <x v="51"/>
      <x v="59"/>
      <x v="36859"/>
      <x v="11309"/>
      <x v="7"/>
      <x v="2574"/>
      <x v="2"/>
      <x v="1"/>
      <x v="6"/>
    </i>
    <i r="13">
      <x v="2"/>
      <x v="6"/>
    </i>
    <i r="11">
      <x v="3525"/>
      <x v="2"/>
      <x v="1"/>
      <x v="6"/>
    </i>
    <i r="13">
      <x v="2"/>
      <x v="6"/>
    </i>
    <i r="11">
      <x v="12090"/>
      <x v="2"/>
      <x v="1"/>
      <x v="6"/>
    </i>
    <i r="13">
      <x v="2"/>
      <x v="6"/>
    </i>
    <i r="1">
      <x v="29616"/>
      <x v="8873"/>
      <x v="7"/>
      <x v="1"/>
      <x v="7"/>
      <x v="13"/>
      <x v="47"/>
      <x v="36977"/>
      <x v="11079"/>
      <x v="7"/>
      <x v="12090"/>
      <x v="1"/>
      <x v="1"/>
      <x v="6"/>
    </i>
    <i r="13">
      <x v="2"/>
      <x v="6"/>
    </i>
    <i r="6">
      <x v="15"/>
      <x v="28"/>
      <x v="36977"/>
      <x v="11079"/>
      <x v="7"/>
      <x v="12090"/>
      <x v="1"/>
      <x v="1"/>
      <x v="6"/>
    </i>
    <i r="13">
      <x v="2"/>
      <x v="6"/>
    </i>
    <i r="11">
      <x v="20217"/>
      <x v="1"/>
      <x v="1"/>
      <x v="6"/>
    </i>
    <i r="13">
      <x v="2"/>
      <x v="6"/>
    </i>
    <i r="2">
      <x v="8874"/>
      <x v="7"/>
      <x v="1"/>
      <x v="7"/>
      <x v="13"/>
      <x v="47"/>
      <x v="36977"/>
      <x v="11079"/>
      <x v="7"/>
      <x v="2574"/>
      <x v="1"/>
      <x v="1"/>
      <x v="6"/>
    </i>
    <i r="11">
      <x v="12090"/>
      <x v="1"/>
      <x v="1"/>
      <x v="6"/>
    </i>
    <i r="13">
      <x v="2"/>
      <x v="6"/>
    </i>
    <i r="11">
      <x v="20217"/>
      <x v="1"/>
      <x v="1"/>
      <x v="6"/>
    </i>
    <i r="1">
      <x v="29617"/>
      <x v="9260"/>
      <x v="7"/>
      <x v="1"/>
      <x v="7"/>
      <x v="16"/>
      <x v="31"/>
      <x v="37007"/>
      <x v="11123"/>
      <x v="7"/>
      <x v="2574"/>
      <x v="1"/>
      <x v="1"/>
      <x v="6"/>
    </i>
    <i r="13">
      <x v="2"/>
      <x v="6"/>
    </i>
    <i r="11">
      <x v="3525"/>
      <x v="1"/>
      <x v="1"/>
      <x v="6"/>
    </i>
    <i r="13">
      <x v="2"/>
      <x v="6"/>
    </i>
    <i r="11">
      <x v="12090"/>
      <x v="1"/>
      <x v="1"/>
      <x v="6"/>
    </i>
    <i r="13">
      <x v="2"/>
      <x v="6"/>
    </i>
    <i r="1">
      <x v="29618"/>
      <x v="11463"/>
      <x v="7"/>
      <x v="5"/>
      <x v="6"/>
      <x v="56"/>
      <x v="25"/>
      <x v="36943"/>
      <x v="11154"/>
      <x v="7"/>
      <x v="12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19"/>
      <x v="67088"/>
      <x v="7"/>
      <x v="2"/>
      <x v="4"/>
      <x v="19"/>
      <x v="50"/>
      <x v="36799"/>
      <x v="11371"/>
      <x v="7"/>
      <x v="2574"/>
      <x v="1"/>
      <x v="2"/>
      <x v="6"/>
    </i>
    <i r="12">
      <x v="2"/>
      <x v="2"/>
      <x v="6"/>
    </i>
    <i r="2">
      <x v="67089"/>
      <x v="7"/>
      <x v="2"/>
      <x v="4"/>
      <x v="19"/>
      <x v="50"/>
      <x v="36799"/>
      <x v="11371"/>
      <x v="7"/>
      <x v="12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98"/>
      <x v="7"/>
      <x v="2"/>
      <x v="4"/>
      <x v="19"/>
      <x v="50"/>
      <x v="36799"/>
      <x v="11371"/>
      <x v="7"/>
      <x v="120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36799"/>
      <x v="11371"/>
      <x v="7"/>
      <x v="12090"/>
      <x v="2"/>
      <x v="2"/>
      <x v="6"/>
    </i>
    <i r="1">
      <x v="29620"/>
      <x v="44621"/>
      <x v="7"/>
      <x v="1"/>
      <x v="7"/>
      <x v="13"/>
      <x v="47"/>
      <x v="36798"/>
      <x v="11326"/>
      <x v="7"/>
      <x v="12090"/>
      <x v="1"/>
      <x v="1"/>
      <x v="6"/>
    </i>
    <i r="8">
      <x v="36941"/>
      <x v="11153"/>
      <x v="7"/>
      <x v="2574"/>
      <x v="1"/>
      <x v="1"/>
      <x v="6"/>
    </i>
    <i r="11">
      <x v="12090"/>
      <x v="1"/>
      <x v="1"/>
      <x v="6"/>
    </i>
    <i r="6">
      <x v="15"/>
      <x v="28"/>
      <x v="36941"/>
      <x v="11153"/>
      <x v="7"/>
      <x v="12090"/>
      <x v="1"/>
      <x v="1"/>
      <x v="6"/>
    </i>
    <i r="13">
      <x v="2"/>
      <x v="6"/>
    </i>
    <i r="1">
      <x v="29621"/>
      <x v="18065"/>
      <x v="7"/>
      <x v="4"/>
      <x v="8"/>
      <x v="51"/>
      <x v="59"/>
      <x v="36817"/>
      <x v="11256"/>
      <x v="7"/>
      <x v="12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22"/>
      <x v="17804"/>
      <x v="7"/>
      <x v="4"/>
      <x v="8"/>
      <x v="50"/>
      <x v="33"/>
      <x v="36866"/>
      <x v="11083"/>
      <x v="7"/>
      <x v="12090"/>
      <x v="2"/>
      <x v="1"/>
      <x v="6"/>
    </i>
    <i r="13">
      <x v="2"/>
      <x v="6"/>
    </i>
    <i r="1">
      <x v="29623"/>
      <x v="18065"/>
      <x v="7"/>
      <x v="4"/>
      <x v="8"/>
      <x v="51"/>
      <x v="59"/>
      <x v="36943"/>
      <x v="11154"/>
      <x v="7"/>
      <x v="2574"/>
      <x v="2"/>
      <x v="1"/>
      <x v="6"/>
    </i>
    <i r="11">
      <x v="3525"/>
      <x v="2"/>
      <x v="1"/>
      <x v="6"/>
    </i>
    <i r="11">
      <x v="12090"/>
      <x v="1"/>
      <x v="2"/>
      <x v="6"/>
    </i>
    <i r="12">
      <x v="2"/>
      <x v="1"/>
      <x v="6"/>
    </i>
    <i r="1">
      <x v="29624"/>
      <x v="63131"/>
      <x v="7"/>
      <x v="4"/>
      <x v="8"/>
      <x v="51"/>
      <x v="59"/>
      <x v="36840"/>
      <x v="11310"/>
      <x v="7"/>
      <x v="12090"/>
      <x v="2"/>
      <x v="1"/>
      <x v="6"/>
    </i>
    <i r="2">
      <x v="63135"/>
      <x v="7"/>
      <x v="4"/>
      <x v="8"/>
      <x v="51"/>
      <x v="59"/>
      <x v="36840"/>
      <x v="11310"/>
      <x v="7"/>
      <x v="12090"/>
      <x v="1"/>
      <x v="1"/>
      <x v="6"/>
    </i>
    <i r="12">
      <x v="2"/>
      <x v="1"/>
      <x v="6"/>
    </i>
    <i r="2">
      <x v="63139"/>
      <x v="7"/>
      <x v="4"/>
      <x v="8"/>
      <x v="51"/>
      <x v="59"/>
      <x v="36840"/>
      <x v="11310"/>
      <x v="7"/>
      <x v="2574"/>
      <x v="2"/>
      <x v="1"/>
      <x v="6"/>
    </i>
    <i r="2">
      <x v="63140"/>
      <x v="7"/>
      <x v="4"/>
      <x v="8"/>
      <x v="51"/>
      <x v="59"/>
      <x v="36840"/>
      <x v="11310"/>
      <x v="7"/>
      <x v="2574"/>
      <x v="2"/>
      <x v="1"/>
      <x v="6"/>
    </i>
    <i r="2">
      <x v="67016"/>
      <x v="7"/>
      <x v="4"/>
      <x v="8"/>
      <x v="51"/>
      <x v="59"/>
      <x v="36840"/>
      <x v="11310"/>
      <x v="7"/>
      <x v="12090"/>
      <x v="2"/>
      <x v="1"/>
      <x v="6"/>
    </i>
    <i r="1">
      <x v="29625"/>
      <x v="68777"/>
      <x v="7"/>
      <x v="4"/>
      <x v="8"/>
      <x v="50"/>
      <x v="33"/>
      <x v="36854"/>
      <x v="11230"/>
      <x v="7"/>
      <x v="12090"/>
      <x v="2"/>
      <x v="1"/>
      <x v="6"/>
    </i>
    <i r="13">
      <x v="2"/>
      <x v="6"/>
    </i>
    <i r="1">
      <x v="29626"/>
      <x v="899"/>
      <x v="7"/>
      <x v="1"/>
      <x v="7"/>
      <x v="16"/>
      <x v="31"/>
      <x v="36331"/>
      <x v="10865"/>
      <x v="7"/>
      <x v="1494"/>
      <x v="1"/>
      <x v="1"/>
      <x v="6"/>
    </i>
    <i r="13">
      <x v="2"/>
      <x v="6"/>
    </i>
    <i r="2">
      <x v="922"/>
      <x v="7"/>
      <x v="1"/>
      <x v="7"/>
      <x v="16"/>
      <x v="31"/>
      <x v="36331"/>
      <x v="10865"/>
      <x v="7"/>
      <x v="1494"/>
      <x v="1"/>
      <x v="1"/>
      <x v="6"/>
    </i>
    <i r="11">
      <x v="2574"/>
      <x v="1"/>
      <x v="1"/>
      <x v="6"/>
    </i>
    <i r="11">
      <x v="13734"/>
      <x v="1"/>
      <x v="1"/>
      <x v="6"/>
    </i>
    <i r="13">
      <x v="2"/>
      <x v="6"/>
    </i>
    <i r="1">
      <x v="29627"/>
      <x v="3498"/>
      <x v="7"/>
      <x v="1"/>
      <x v="7"/>
      <x v="13"/>
      <x v="47"/>
      <x v="36550"/>
      <x v="10762"/>
      <x v="7"/>
      <x v="13892"/>
      <x v="1"/>
      <x v="1"/>
      <x v="6"/>
    </i>
    <i r="13">
      <x v="2"/>
      <x v="6"/>
    </i>
    <i r="1">
      <x v="29628"/>
      <x v="3684"/>
      <x v="7"/>
      <x v="1"/>
      <x v="7"/>
      <x v="13"/>
      <x v="47"/>
      <x v="36574"/>
      <x v="10664"/>
      <x v="7"/>
      <x v="2574"/>
      <x v="1"/>
      <x v="1"/>
      <x v="6"/>
    </i>
    <i r="13">
      <x v="2"/>
      <x v="6"/>
    </i>
    <i r="11">
      <x v="14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5"/>
      <x v="7"/>
      <x v="1"/>
      <x v="7"/>
      <x v="13"/>
      <x v="47"/>
      <x v="36574"/>
      <x v="10664"/>
      <x v="7"/>
      <x v="14661"/>
      <x v="1"/>
      <x v="1"/>
      <x v="6"/>
    </i>
    <i r="1">
      <x v="29629"/>
      <x v="19507"/>
      <x v="7"/>
      <x v="1"/>
      <x v="7"/>
      <x v="16"/>
      <x v="31"/>
      <x v="36329"/>
      <x v="10859"/>
      <x v="7"/>
      <x v="1494"/>
      <x v="1"/>
      <x v="1"/>
      <x v="6"/>
    </i>
    <i r="2">
      <x v="22674"/>
      <x v="7"/>
      <x v="1"/>
      <x v="7"/>
      <x v="16"/>
      <x v="31"/>
      <x v="36329"/>
      <x v="10859"/>
      <x v="7"/>
      <x v="1494"/>
      <x v="1"/>
      <x v="1"/>
      <x v="6"/>
    </i>
    <i r="13">
      <x v="2"/>
      <x v="6"/>
    </i>
    <i r="11">
      <x v="2574"/>
      <x v="1"/>
      <x v="1"/>
      <x v="6"/>
    </i>
    <i r="11">
      <x v="13734"/>
      <x v="1"/>
      <x v="1"/>
      <x v="6"/>
    </i>
    <i r="2">
      <x v="22675"/>
      <x v="7"/>
      <x v="1"/>
      <x v="7"/>
      <x v="16"/>
      <x v="31"/>
      <x v="36329"/>
      <x v="10859"/>
      <x v="7"/>
      <x v="1494"/>
      <x v="1"/>
      <x v="1"/>
      <x v="6"/>
    </i>
    <i r="1">
      <x v="29630"/>
      <x v="25008"/>
      <x v="7"/>
      <x v="1"/>
      <x v="7"/>
      <x v="13"/>
      <x v="47"/>
      <x v="36533"/>
      <x v="10798"/>
      <x v="7"/>
      <x v="2574"/>
      <x v="1"/>
      <x v="1"/>
      <x v="6"/>
    </i>
    <i r="13">
      <x v="2"/>
      <x v="6"/>
    </i>
    <i r="11">
      <x v="138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09"/>
      <x v="7"/>
      <x v="1"/>
      <x v="7"/>
      <x v="13"/>
      <x v="47"/>
      <x v="36533"/>
      <x v="10798"/>
      <x v="7"/>
      <x v="13892"/>
      <x v="1"/>
      <x v="1"/>
      <x v="6"/>
    </i>
    <i r="13">
      <x v="2"/>
      <x v="6"/>
    </i>
    <i r="1">
      <x v="29631"/>
      <x v="25066"/>
      <x v="7"/>
      <x v="1"/>
      <x v="7"/>
      <x v="13"/>
      <x v="47"/>
      <x v="36559"/>
      <x v="10681"/>
      <x v="7"/>
      <x v="2574"/>
      <x v="1"/>
      <x v="1"/>
      <x v="6"/>
    </i>
    <i r="13">
      <x v="2"/>
      <x v="6"/>
    </i>
    <i r="12">
      <x v="2"/>
      <x v="2"/>
      <x v="6"/>
    </i>
    <i r="11">
      <x v="14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32"/>
      <x v="25042"/>
      <x v="7"/>
      <x v="1"/>
      <x v="7"/>
      <x v="13"/>
      <x v="47"/>
      <x v="36351"/>
      <x v="11344"/>
      <x v="7"/>
      <x v="2574"/>
      <x v="1"/>
      <x v="1"/>
      <x v="6"/>
    </i>
    <i r="13">
      <x v="2"/>
      <x v="6"/>
    </i>
    <i r="12">
      <x v="2"/>
      <x v="2"/>
      <x v="6"/>
    </i>
    <i r="2">
      <x v="25280"/>
      <x v="7"/>
      <x v="1"/>
      <x v="7"/>
      <x v="13"/>
      <x v="47"/>
      <x v="36351"/>
      <x v="11344"/>
      <x v="7"/>
      <x v="3282"/>
      <x v="1"/>
      <x v="2"/>
      <x v="6"/>
    </i>
    <i r="12">
      <x v="2"/>
      <x v="2"/>
      <x v="6"/>
    </i>
    <i r="6">
      <x v="15"/>
      <x v="28"/>
      <x v="36351"/>
      <x v="11344"/>
      <x v="7"/>
      <x v="3282"/>
      <x v="1"/>
      <x v="2"/>
      <x v="6"/>
    </i>
    <i r="2">
      <x v="25281"/>
      <x v="7"/>
      <x v="1"/>
      <x v="7"/>
      <x v="15"/>
      <x v="28"/>
      <x v="36351"/>
      <x v="11344"/>
      <x v="7"/>
      <x v="3282"/>
      <x v="1"/>
      <x v="2"/>
      <x v="6"/>
    </i>
    <i r="12">
      <x v="2"/>
      <x v="2"/>
      <x v="6"/>
    </i>
    <i r="2">
      <x v="25282"/>
      <x v="7"/>
      <x v="1"/>
      <x v="7"/>
      <x v="13"/>
      <x v="47"/>
      <x v="36351"/>
      <x v="11344"/>
      <x v="7"/>
      <x v="3282"/>
      <x v="1"/>
      <x v="1"/>
      <x v="6"/>
    </i>
    <i r="13">
      <x v="2"/>
      <x v="6"/>
    </i>
    <i r="12">
      <x v="2"/>
      <x v="2"/>
      <x v="6"/>
    </i>
    <i r="6">
      <x v="15"/>
      <x v="28"/>
      <x v="36351"/>
      <x v="11344"/>
      <x v="7"/>
      <x v="3282"/>
      <x v="1"/>
      <x v="1"/>
      <x v="6"/>
    </i>
    <i r="13">
      <x v="2"/>
      <x v="6"/>
    </i>
    <i r="12">
      <x v="2"/>
      <x v="2"/>
      <x v="6"/>
    </i>
    <i r="2">
      <x v="25283"/>
      <x v="7"/>
      <x v="1"/>
      <x v="7"/>
      <x v="15"/>
      <x v="28"/>
      <x v="36351"/>
      <x v="11344"/>
      <x v="7"/>
      <x v="3282"/>
      <x v="1"/>
      <x v="2"/>
      <x v="6"/>
    </i>
    <i r="12">
      <x v="2"/>
      <x v="2"/>
      <x v="6"/>
    </i>
    <i r="1">
      <x v="29633"/>
      <x v="29862"/>
      <x v="7"/>
      <x v="1"/>
      <x v="7"/>
      <x v="13"/>
      <x v="47"/>
      <x v="36176"/>
      <x v="11178"/>
      <x v="7"/>
      <x v="49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6176"/>
      <x v="11178"/>
      <x v="7"/>
      <x v="49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44"/>
      <x v="7"/>
      <x v="1"/>
      <x v="7"/>
      <x v="15"/>
      <x v="28"/>
      <x v="36176"/>
      <x v="11178"/>
      <x v="7"/>
      <x v="49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45"/>
      <x v="7"/>
      <x v="1"/>
      <x v="7"/>
      <x v="13"/>
      <x v="47"/>
      <x v="36176"/>
      <x v="1117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97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34"/>
      <x v="44477"/>
      <x v="7"/>
      <x v="1"/>
      <x v="7"/>
      <x v="8"/>
      <x v="46"/>
      <x v="36357"/>
      <x v="10799"/>
      <x v="7"/>
      <x v="16305"/>
      <x v="1"/>
      <x v="1"/>
      <x v="6"/>
    </i>
    <i r="13">
      <x v="2"/>
      <x v="6"/>
    </i>
    <i r="6">
      <x v="11"/>
      <x v="43"/>
      <x v="36357"/>
      <x v="10799"/>
      <x v="7"/>
      <x v="16305"/>
      <x v="1"/>
      <x v="1"/>
      <x v="6"/>
    </i>
    <i r="13">
      <x v="2"/>
      <x v="6"/>
    </i>
    <i r="1">
      <x v="29635"/>
      <x v="57969"/>
      <x v="7"/>
      <x v="1"/>
      <x v="7"/>
      <x v="13"/>
      <x v="47"/>
      <x v="36470"/>
      <x v="10626"/>
      <x v="7"/>
      <x v="2574"/>
      <x v="1"/>
      <x v="1"/>
      <x v="6"/>
    </i>
    <i r="13">
      <x v="2"/>
      <x v="6"/>
    </i>
    <i r="12">
      <x v="2"/>
      <x v="2"/>
      <x v="6"/>
    </i>
    <i r="11">
      <x v="170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6470"/>
      <x v="10626"/>
      <x v="7"/>
      <x v="17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36"/>
      <x v="27461"/>
      <x v="7"/>
      <x v="6"/>
      <x v="3"/>
      <x v="60"/>
      <x v="36"/>
      <x v="36291"/>
      <x v="11141"/>
      <x v="7"/>
      <x v="4977"/>
      <x v="1"/>
      <x v="1"/>
      <x v="6"/>
    </i>
    <i r="13">
      <x v="2"/>
      <x v="6"/>
    </i>
    <i r="2">
      <x v="59066"/>
      <x v="7"/>
      <x v="6"/>
      <x v="3"/>
      <x v="58"/>
      <x v="38"/>
      <x v="36291"/>
      <x v="11141"/>
      <x v="7"/>
      <x v="2574"/>
      <x v="1"/>
      <x v="1"/>
      <x v="6"/>
    </i>
    <i r="13">
      <x v="2"/>
      <x v="6"/>
    </i>
    <i r="11">
      <x v="4977"/>
      <x v="1"/>
      <x v="1"/>
      <x v="6"/>
    </i>
    <i r="13">
      <x v="2"/>
      <x v="6"/>
    </i>
    <i r="1">
      <x v="29637"/>
      <x v="40012"/>
      <x v="7"/>
      <x v="6"/>
      <x v="3"/>
      <x v="58"/>
      <x v="38"/>
      <x v="36287"/>
      <x v="11005"/>
      <x v="7"/>
      <x v="13294"/>
      <x v="1"/>
      <x v="1"/>
      <x v="6"/>
    </i>
    <i r="13">
      <x v="2"/>
      <x v="6"/>
    </i>
    <i r="1">
      <x v="29638"/>
      <x v="54590"/>
      <x v="7"/>
      <x v="4"/>
      <x v="8"/>
      <x v="48"/>
      <x v="55"/>
      <x v="36418"/>
      <x v="11568"/>
      <x v="7"/>
      <x v="6221"/>
      <x v="1"/>
      <x v="1"/>
      <x v="6"/>
    </i>
    <i r="13">
      <x v="2"/>
      <x v="6"/>
    </i>
    <i r="1">
      <x v="29639"/>
      <x v="56471"/>
      <x v="7"/>
      <x v="4"/>
      <x v="8"/>
      <x v="48"/>
      <x v="55"/>
      <x v="36269"/>
      <x v="11174"/>
      <x v="7"/>
      <x v="4977"/>
      <x v="1"/>
      <x v="1"/>
      <x v="6"/>
    </i>
    <i r="13">
      <x v="2"/>
      <x v="6"/>
    </i>
    <i r="2">
      <x v="56515"/>
      <x v="7"/>
      <x v="4"/>
      <x v="8"/>
      <x v="48"/>
      <x v="55"/>
      <x v="36269"/>
      <x v="11174"/>
      <x v="7"/>
      <x v="4977"/>
      <x v="1"/>
      <x v="1"/>
      <x v="6"/>
    </i>
    <i r="13">
      <x v="2"/>
      <x v="6"/>
    </i>
    <i r="2">
      <x v="56516"/>
      <x v="7"/>
      <x v="4"/>
      <x v="8"/>
      <x v="48"/>
      <x v="55"/>
      <x v="36269"/>
      <x v="11174"/>
      <x v="7"/>
      <x v="2574"/>
      <x v="1"/>
      <x v="1"/>
      <x v="6"/>
    </i>
    <i r="11">
      <x v="4977"/>
      <x v="1"/>
      <x v="1"/>
      <x v="6"/>
    </i>
    <i r="1">
      <x v="29640"/>
      <x v="59159"/>
      <x v="7"/>
      <x v="6"/>
      <x v="3"/>
      <x v="61"/>
      <x v="37"/>
      <x v="35980"/>
      <x v="10962"/>
      <x v="7"/>
      <x v="16354"/>
      <x v="1"/>
      <x v="1"/>
      <x v="6"/>
    </i>
    <i r="1">
      <x v="29641"/>
      <x v="16418"/>
      <x v="7"/>
      <x v="4"/>
      <x v="8"/>
      <x v="50"/>
      <x v="33"/>
      <x v="36336"/>
      <x v="10688"/>
      <x v="7"/>
      <x v="399"/>
      <x v="2"/>
      <x v="1"/>
      <x v="6"/>
    </i>
    <i r="13">
      <x v="2"/>
      <x v="6"/>
    </i>
    <i r="2">
      <x v="50579"/>
      <x v="7"/>
      <x v="4"/>
      <x v="8"/>
      <x v="50"/>
      <x v="33"/>
      <x v="36336"/>
      <x v="10688"/>
      <x v="7"/>
      <x v="399"/>
      <x v="2"/>
      <x v="1"/>
      <x v="6"/>
    </i>
    <i r="13">
      <x v="2"/>
      <x v="6"/>
    </i>
    <i r="1">
      <x v="29642"/>
      <x v="63768"/>
      <x v="7"/>
      <x v="4"/>
      <x v="8"/>
      <x v="50"/>
      <x v="33"/>
      <x v="36191"/>
      <x v="11103"/>
      <x v="7"/>
      <x v="4977"/>
      <x v="2"/>
      <x v="1"/>
      <x v="6"/>
    </i>
    <i r="13">
      <x v="2"/>
      <x v="6"/>
    </i>
    <i r="11">
      <x v="21461"/>
      <x v="1"/>
      <x v="2"/>
      <x v="6"/>
    </i>
    <i r="8">
      <x v="36192"/>
      <x v="11102"/>
      <x v="7"/>
      <x v="4977"/>
      <x v="2"/>
      <x v="1"/>
      <x v="6"/>
    </i>
    <i r="13">
      <x v="2"/>
      <x v="6"/>
    </i>
    <i r="1">
      <x v="29643"/>
      <x v="72440"/>
      <x v="7"/>
      <x v="1"/>
      <x v="7"/>
      <x v="8"/>
      <x v="46"/>
      <x v="36332"/>
      <x v="10697"/>
      <x v="7"/>
      <x v="39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6333"/>
      <x v="10696"/>
      <x v="7"/>
      <x v="399"/>
      <x v="1"/>
      <x v="1"/>
      <x v="6"/>
    </i>
    <i r="13">
      <x v="2"/>
      <x v="6"/>
    </i>
    <i r="1">
      <x v="29644"/>
      <x v="34103"/>
      <x v="7"/>
      <x v="1"/>
      <x v="7"/>
      <x v="7"/>
      <x v="53"/>
      <x v="36470"/>
      <x v="11212"/>
      <x v="7"/>
      <x v="1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45"/>
      <x v="34104"/>
      <x v="7"/>
      <x v="1"/>
      <x v="7"/>
      <x v="13"/>
      <x v="47"/>
      <x v="36476"/>
      <x v="5796"/>
      <x v="7"/>
      <x v="1239"/>
      <x v="1"/>
      <x v="1"/>
      <x v="6"/>
    </i>
    <i r="13">
      <x v="2"/>
      <x v="6"/>
    </i>
    <i r="11">
      <x v="2574"/>
      <x v="1"/>
      <x v="1"/>
      <x v="6"/>
    </i>
    <i r="9">
      <x v="11214"/>
      <x v="7"/>
      <x v="1239"/>
      <x v="1"/>
      <x v="1"/>
      <x v="6"/>
    </i>
    <i r="13">
      <x v="2"/>
      <x v="6"/>
    </i>
    <i r="2">
      <x v="34105"/>
      <x v="7"/>
      <x v="1"/>
      <x v="7"/>
      <x v="13"/>
      <x v="47"/>
      <x v="36476"/>
      <x v="5796"/>
      <x v="7"/>
      <x v="1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46"/>
      <x v="43989"/>
      <x v="7"/>
      <x v="4"/>
      <x v="8"/>
      <x v="48"/>
      <x v="55"/>
      <x v="35955"/>
      <x v="10877"/>
      <x v="7"/>
      <x v="2316"/>
      <x v="1"/>
      <x v="1"/>
      <x v="6"/>
    </i>
    <i r="13">
      <x v="2"/>
      <x v="6"/>
    </i>
    <i r="2">
      <x v="43990"/>
      <x v="7"/>
      <x v="4"/>
      <x v="8"/>
      <x v="48"/>
      <x v="55"/>
      <x v="35955"/>
      <x v="10877"/>
      <x v="7"/>
      <x v="2316"/>
      <x v="1"/>
      <x v="1"/>
      <x v="6"/>
    </i>
    <i r="13">
      <x v="2"/>
      <x v="6"/>
    </i>
    <i r="1">
      <x v="29647"/>
      <x v="63783"/>
      <x v="7"/>
      <x v="1"/>
      <x v="7"/>
      <x v="8"/>
      <x v="46"/>
      <x v="36649"/>
      <x v="10766"/>
      <x v="7"/>
      <x v="70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48"/>
      <x v="7969"/>
      <x v="7"/>
      <x v="1"/>
      <x v="7"/>
      <x v="13"/>
      <x v="47"/>
      <x v="36562"/>
      <x v="10928"/>
      <x v="7"/>
      <x v="2574"/>
      <x v="1"/>
      <x v="2"/>
      <x v="6"/>
    </i>
    <i r="11">
      <x v="10211"/>
      <x v="1"/>
      <x v="2"/>
      <x v="6"/>
    </i>
    <i r="6">
      <x v="15"/>
      <x v="28"/>
      <x v="36562"/>
      <x v="10928"/>
      <x v="7"/>
      <x v="10211"/>
      <x v="1"/>
      <x v="2"/>
      <x v="6"/>
    </i>
    <i r="2">
      <x v="37090"/>
      <x v="7"/>
      <x v="1"/>
      <x v="7"/>
      <x v="13"/>
      <x v="47"/>
      <x v="36562"/>
      <x v="10928"/>
      <x v="7"/>
      <x v="10211"/>
      <x v="1"/>
      <x v="1"/>
      <x v="6"/>
    </i>
    <i r="13">
      <x v="2"/>
      <x v="6"/>
    </i>
    <i r="1">
      <x v="29649"/>
      <x v="42"/>
      <x v="7"/>
      <x v="4"/>
      <x v="8"/>
      <x v="48"/>
      <x v="55"/>
      <x v="36523"/>
      <x v="10862"/>
      <x v="7"/>
      <x v="10211"/>
      <x v="1"/>
      <x v="1"/>
      <x v="6"/>
    </i>
    <i r="13">
      <x v="2"/>
      <x v="6"/>
    </i>
    <i r="2">
      <x v="8426"/>
      <x v="7"/>
      <x v="4"/>
      <x v="8"/>
      <x v="48"/>
      <x v="55"/>
      <x v="36523"/>
      <x v="10862"/>
      <x v="7"/>
      <x v="10211"/>
      <x v="1"/>
      <x v="1"/>
      <x v="6"/>
    </i>
    <i r="13">
      <x v="2"/>
      <x v="6"/>
    </i>
    <i r="1">
      <x v="29650"/>
      <x v="1185"/>
      <x v="7"/>
      <x v="4"/>
      <x v="8"/>
      <x v="48"/>
      <x v="55"/>
      <x v="36545"/>
      <x v="10987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51"/>
      <x v="17536"/>
      <x v="7"/>
      <x v="1"/>
      <x v="7"/>
      <x v="13"/>
      <x v="47"/>
      <x v="36334"/>
      <x v="10907"/>
      <x v="7"/>
      <x v="2574"/>
      <x v="1"/>
      <x v="1"/>
      <x v="6"/>
    </i>
    <i r="13">
      <x v="2"/>
      <x v="6"/>
    </i>
    <i r="12">
      <x v="2"/>
      <x v="2"/>
      <x v="6"/>
    </i>
    <i r="11">
      <x v="11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537"/>
      <x v="7"/>
      <x v="1"/>
      <x v="7"/>
      <x v="13"/>
      <x v="47"/>
      <x v="36334"/>
      <x v="10907"/>
      <x v="7"/>
      <x v="11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52"/>
      <x v="24656"/>
      <x v="7"/>
      <x v="3"/>
      <x v="1"/>
      <x v="45"/>
      <x v="18"/>
      <x v="36437"/>
      <x v="10978"/>
      <x v="7"/>
      <x v="11147"/>
      <x v="1"/>
      <x v="1"/>
      <x v="6"/>
    </i>
    <i r="13">
      <x v="2"/>
      <x v="6"/>
    </i>
    <i r="2">
      <x v="24657"/>
      <x v="7"/>
      <x v="3"/>
      <x v="1"/>
      <x v="45"/>
      <x v="18"/>
      <x v="36437"/>
      <x v="10978"/>
      <x v="7"/>
      <x v="11147"/>
      <x v="1"/>
      <x v="1"/>
      <x v="6"/>
    </i>
    <i r="13">
      <x v="2"/>
      <x v="6"/>
    </i>
    <i r="1">
      <x v="29653"/>
      <x v="5453"/>
      <x v="7"/>
      <x v="6"/>
      <x v="3"/>
      <x v="58"/>
      <x v="38"/>
      <x v="36433"/>
      <x v="10849"/>
      <x v="7"/>
      <x v="2574"/>
      <x v="1"/>
      <x v="1"/>
      <x v="6"/>
    </i>
    <i r="13">
      <x v="2"/>
      <x v="6"/>
    </i>
    <i r="11">
      <x v="11147"/>
      <x v="1"/>
      <x v="1"/>
      <x v="6"/>
    </i>
    <i r="13">
      <x v="2"/>
      <x v="6"/>
    </i>
    <i r="1">
      <x v="29654"/>
      <x v="22562"/>
      <x v="7"/>
      <x v="1"/>
      <x v="7"/>
      <x v="13"/>
      <x v="47"/>
      <x v="36316"/>
      <x v="10674"/>
      <x v="7"/>
      <x v="144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64"/>
      <x v="7"/>
      <x v="1"/>
      <x v="7"/>
      <x v="13"/>
      <x v="47"/>
      <x v="36316"/>
      <x v="10674"/>
      <x v="7"/>
      <x v="144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52"/>
      <x v="7"/>
      <x v="1"/>
      <x v="7"/>
      <x v="13"/>
      <x v="47"/>
      <x v="36316"/>
      <x v="10674"/>
      <x v="7"/>
      <x v="14468"/>
      <x v="1"/>
      <x v="1"/>
      <x v="6"/>
    </i>
    <i r="13">
      <x v="2"/>
      <x v="6"/>
    </i>
    <i r="1">
      <x v="29655"/>
      <x v="23935"/>
      <x v="7"/>
      <x v="6"/>
      <x v="3"/>
      <x v="58"/>
      <x v="38"/>
      <x v="36043"/>
      <x v="10753"/>
      <x v="7"/>
      <x v="14928"/>
      <x v="1"/>
      <x v="1"/>
      <x v="6"/>
    </i>
    <i r="13">
      <x v="2"/>
      <x v="6"/>
    </i>
    <i r="1">
      <x v="29656"/>
      <x v="69523"/>
      <x v="7"/>
      <x v="4"/>
      <x v="8"/>
      <x v="50"/>
      <x v="33"/>
      <x v="36015"/>
      <x v="10809"/>
      <x v="7"/>
      <x v="14928"/>
      <x v="2"/>
      <x v="1"/>
      <x v="6"/>
    </i>
    <i r="13">
      <x v="2"/>
      <x v="6"/>
    </i>
    <i r="2">
      <x v="71331"/>
      <x v="7"/>
      <x v="4"/>
      <x v="8"/>
      <x v="50"/>
      <x v="33"/>
      <x v="36015"/>
      <x v="10809"/>
      <x v="7"/>
      <x v="14928"/>
      <x v="1"/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657"/>
      <x v="11618"/>
      <x v="7"/>
      <x v="5"/>
      <x v="6"/>
      <x v="57"/>
      <x v="24"/>
      <x v="36137"/>
      <x v="10928"/>
      <x v="7"/>
      <x v="2574"/>
      <x v="2"/>
      <x v="2"/>
      <x v="6"/>
    </i>
    <i r="11">
      <x v="19839"/>
      <x v="2"/>
      <x v="2"/>
      <x v="6"/>
    </i>
    <i r="4">
      <x v="7"/>
      <x/>
      <x v="67"/>
      <x v="70"/>
      <x v="36137"/>
      <x v="10928"/>
      <x v="7"/>
      <x v="19839"/>
      <x v="2"/>
      <x v="1"/>
      <x v="6"/>
    </i>
    <i r="13">
      <x v="2"/>
      <x v="6"/>
    </i>
    <i r="2">
      <x v="11619"/>
      <x v="7"/>
      <x v="5"/>
      <x v="6"/>
      <x v="57"/>
      <x v="24"/>
      <x v="36137"/>
      <x v="10928"/>
      <x v="7"/>
      <x v="19839"/>
      <x v="2"/>
      <x v="2"/>
      <x v="6"/>
    </i>
    <i r="1">
      <x v="29658"/>
      <x v="72392"/>
      <x v="7"/>
      <x v="1"/>
      <x v="7"/>
      <x v="8"/>
      <x v="46"/>
      <x v="36221"/>
      <x v="10869"/>
      <x v="7"/>
      <x v="19839"/>
      <x v="1"/>
      <x v="1"/>
      <x v="6"/>
    </i>
    <i r="13">
      <x v="2"/>
      <x v="6"/>
    </i>
    <i r="6">
      <x v="16"/>
      <x v="31"/>
      <x v="36221"/>
      <x v="10869"/>
      <x v="7"/>
      <x v="19839"/>
      <x v="1"/>
      <x v="1"/>
      <x v="6"/>
    </i>
    <i r="13">
      <x v="2"/>
      <x v="6"/>
    </i>
    <i r="2">
      <x v="72393"/>
      <x v="7"/>
      <x v="1"/>
      <x v="7"/>
      <x v="8"/>
      <x v="46"/>
      <x v="36221"/>
      <x v="10869"/>
      <x v="7"/>
      <x v="2574"/>
      <x v="1"/>
      <x v="1"/>
      <x v="6"/>
    </i>
    <i r="13">
      <x v="2"/>
      <x v="6"/>
    </i>
    <i r="11">
      <x v="20217"/>
      <x v="1"/>
      <x v="1"/>
      <x v="6"/>
    </i>
    <i r="13">
      <x v="2"/>
      <x v="6"/>
    </i>
    <i r="6">
      <x v="16"/>
      <x v="31"/>
      <x v="36221"/>
      <x v="10869"/>
      <x v="7"/>
      <x v="19839"/>
      <x v="1"/>
      <x v="1"/>
      <x v="6"/>
    </i>
    <i r="13">
      <x v="2"/>
      <x v="6"/>
    </i>
    <i r="1">
      <x v="29659"/>
      <x v="5458"/>
      <x v="7"/>
      <x v="1"/>
      <x v="7"/>
      <x v="13"/>
      <x v="47"/>
      <x v="36099"/>
      <x v="11441"/>
      <x v="7"/>
      <x v="10996"/>
      <x v="1"/>
      <x v="1"/>
      <x v="6"/>
    </i>
    <i r="13">
      <x v="2"/>
      <x v="6"/>
    </i>
    <i r="2">
      <x v="17096"/>
      <x v="7"/>
      <x v="1"/>
      <x v="7"/>
      <x v="13"/>
      <x v="47"/>
      <x v="36099"/>
      <x v="11441"/>
      <x v="7"/>
      <x v="2574"/>
      <x v="1"/>
      <x v="1"/>
      <x v="6"/>
    </i>
    <i r="13">
      <x v="2"/>
      <x v="6"/>
    </i>
    <i r="12">
      <x v="2"/>
      <x v="2"/>
      <x v="6"/>
    </i>
    <i r="11"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60"/>
      <x v="4209"/>
      <x v="7"/>
      <x v="1"/>
      <x v="7"/>
      <x v="16"/>
      <x v="31"/>
      <x v="36070"/>
      <x v="11683"/>
      <x v="7"/>
      <x v="2369"/>
      <x v="1"/>
      <x v="1"/>
      <x v="6"/>
    </i>
    <i r="12">
      <x v="2"/>
      <x v="2"/>
      <x v="6"/>
    </i>
    <i r="2">
      <x v="4210"/>
      <x v="7"/>
      <x v="1"/>
      <x v="7"/>
      <x v="16"/>
      <x v="31"/>
      <x v="36070"/>
      <x v="11683"/>
      <x v="7"/>
      <x v="17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2">
      <x v="2"/>
      <x v="1"/>
      <x v="6"/>
    </i>
    <i r="13">
      <x v="2"/>
      <x v="6"/>
    </i>
    <i r="1">
      <x v="29661"/>
      <x v="4937"/>
      <x v="7"/>
      <x v="1"/>
      <x v="7"/>
      <x v="12"/>
      <x v="22"/>
      <x v="35877"/>
      <x v="12345"/>
      <x v="7"/>
      <x v="1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2">
      <x v="2"/>
      <x v="1"/>
      <x v="6"/>
    </i>
    <i r="13">
      <x v="2"/>
      <x v="6"/>
    </i>
    <i r="2">
      <x v="25127"/>
      <x v="7"/>
      <x v="1"/>
      <x v="7"/>
      <x v="12"/>
      <x v="22"/>
      <x v="35877"/>
      <x v="12345"/>
      <x v="7"/>
      <x v="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62"/>
      <x v="14456"/>
      <x v="7"/>
      <x v="1"/>
      <x v="7"/>
      <x v="16"/>
      <x v="31"/>
      <x v="35693"/>
      <x v="11598"/>
      <x v="7"/>
      <x v="15736"/>
      <x v="1"/>
      <x v="2"/>
      <x v="6"/>
    </i>
    <i r="1">
      <x v="29663"/>
      <x v="15519"/>
      <x v="7"/>
      <x v="1"/>
      <x v="7"/>
      <x v="16"/>
      <x v="31"/>
      <x v="36195"/>
      <x v="11547"/>
      <x v="7"/>
      <x v="10607"/>
      <x v="1"/>
      <x v="1"/>
      <x v="6"/>
    </i>
    <i r="13">
      <x v="2"/>
      <x v="6"/>
    </i>
    <i r="1">
      <x v="29664"/>
      <x v="25092"/>
      <x v="7"/>
      <x v="1"/>
      <x v="7"/>
      <x v="12"/>
      <x v="22"/>
      <x v="36441"/>
      <x v="1332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93"/>
      <x v="7"/>
      <x v="1"/>
      <x v="7"/>
      <x v="12"/>
      <x v="22"/>
      <x v="36441"/>
      <x v="13329"/>
      <x v="7"/>
      <x v="189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94"/>
      <x v="7"/>
      <x v="1"/>
      <x v="7"/>
      <x v="12"/>
      <x v="22"/>
      <x v="36290"/>
      <x v="11708"/>
      <x v="7"/>
      <x v="189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441"/>
      <x v="13329"/>
      <x v="7"/>
      <x v="189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65"/>
      <x v="27421"/>
      <x v="7"/>
      <x v="1"/>
      <x v="7"/>
      <x v="16"/>
      <x v="31"/>
      <x v="35682"/>
      <x v="11736"/>
      <x v="7"/>
      <x v="19424"/>
      <x v="1"/>
      <x v="1"/>
      <x v="6"/>
    </i>
    <i r="13">
      <x v="2"/>
      <x v="6"/>
    </i>
    <i r="1">
      <x v="29666"/>
      <x v="42819"/>
      <x v="7"/>
      <x v="1"/>
      <x v="7"/>
      <x v="12"/>
      <x v="22"/>
      <x v="36342"/>
      <x v="11826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23"/>
      <x v="7"/>
      <x v="1"/>
      <x v="7"/>
      <x v="12"/>
      <x v="22"/>
      <x v="36342"/>
      <x v="11826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26"/>
      <x v="7"/>
      <x v="1"/>
      <x v="7"/>
      <x v="12"/>
      <x v="22"/>
      <x v="36342"/>
      <x v="11826"/>
      <x v="7"/>
      <x v="2574"/>
      <x v="1"/>
      <x v="1"/>
      <x v="6"/>
    </i>
    <i r="12">
      <x v="2"/>
      <x v="1"/>
      <x v="6"/>
    </i>
    <i r="13">
      <x v="2"/>
      <x v="6"/>
    </i>
    <i r="1">
      <x v="29667"/>
      <x v="46246"/>
      <x v="7"/>
      <x v="1"/>
      <x v="7"/>
      <x v="16"/>
      <x v="31"/>
      <x v="36114"/>
      <x v="11449"/>
      <x v="7"/>
      <x v="10996"/>
      <x v="1"/>
      <x v="1"/>
      <x v="6"/>
    </i>
    <i r="13">
      <x v="2"/>
      <x v="6"/>
    </i>
    <i r="1">
      <x v="29668"/>
      <x v="48119"/>
      <x v="7"/>
      <x v="1"/>
      <x v="7"/>
      <x v="13"/>
      <x v="47"/>
      <x v="36132"/>
      <x v="11419"/>
      <x v="7"/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20"/>
      <x v="7"/>
      <x v="1"/>
      <x v="7"/>
      <x v="13"/>
      <x v="47"/>
      <x v="36132"/>
      <x v="11419"/>
      <x v="7"/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69"/>
      <x v="48687"/>
      <x v="7"/>
      <x v="7"/>
      <x/>
      <x v="67"/>
      <x v="70"/>
      <x v="36372"/>
      <x v="11537"/>
      <x v="7"/>
      <x v="2574"/>
      <x v="1"/>
      <x v="1"/>
      <x v="6"/>
    </i>
    <i r="13">
      <x v="2"/>
      <x v="6"/>
    </i>
    <i r="11">
      <x v="3458"/>
      <x v="1"/>
      <x v="1"/>
      <x v="6"/>
    </i>
    <i r="13">
      <x v="2"/>
      <x v="6"/>
    </i>
    <i r="1">
      <x v="29670"/>
      <x v="50701"/>
      <x v="7"/>
      <x v="1"/>
      <x v="7"/>
      <x v="13"/>
      <x v="47"/>
      <x v="36366"/>
      <x v="11513"/>
      <x v="7"/>
      <x v="3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81"/>
      <x v="7"/>
      <x v="1"/>
      <x v="7"/>
      <x v="13"/>
      <x v="47"/>
      <x v="36366"/>
      <x v="11513"/>
      <x v="7"/>
      <x v="2574"/>
      <x v="1"/>
      <x v="1"/>
      <x v="6"/>
    </i>
    <i r="13">
      <x v="2"/>
      <x v="6"/>
    </i>
    <i r="12">
      <x v="2"/>
      <x v="2"/>
      <x v="6"/>
    </i>
    <i r="11">
      <x v="3458"/>
      <x v="1"/>
      <x v="1"/>
      <x v="6"/>
    </i>
    <i r="13">
      <x v="2"/>
      <x v="6"/>
    </i>
    <i r="12">
      <x v="2"/>
      <x v="2"/>
      <x v="6"/>
    </i>
    <i r="1">
      <x v="29671"/>
      <x v="56984"/>
      <x v="7"/>
      <x v="1"/>
      <x v="7"/>
      <x v="16"/>
      <x v="31"/>
      <x v="36186"/>
      <x v="11578"/>
      <x v="7"/>
      <x v="2574"/>
      <x v="1"/>
      <x v="1"/>
      <x v="6"/>
    </i>
    <i r="13">
      <x v="2"/>
      <x v="6"/>
    </i>
    <i r="11">
      <x v="10607"/>
      <x v="1"/>
      <x v="1"/>
      <x v="6"/>
    </i>
    <i r="13">
      <x v="2"/>
      <x v="6"/>
    </i>
    <i r="1">
      <x v="29672"/>
      <x v="57906"/>
      <x v="7"/>
      <x v="1"/>
      <x v="7"/>
      <x v="13"/>
      <x v="47"/>
      <x v="36320"/>
      <x v="11716"/>
      <x v="7"/>
      <x v="18946"/>
      <x v="1"/>
      <x v="1"/>
      <x v="6"/>
    </i>
    <i r="13">
      <x v="2"/>
      <x v="6"/>
    </i>
    <i r="1">
      <x v="29673"/>
      <x v="63249"/>
      <x v="7"/>
      <x/>
      <x v="2"/>
      <x v="5"/>
      <x v="41"/>
      <x v="36008"/>
      <x v="11485"/>
      <x v="7"/>
      <x v="19114"/>
      <x v="1"/>
      <x v="1"/>
      <x v="6"/>
    </i>
    <i r="13">
      <x v="2"/>
      <x v="6"/>
    </i>
    <i r="4">
      <x v="1"/>
      <x v="7"/>
      <x v="16"/>
      <x v="31"/>
      <x v="36008"/>
      <x v="11485"/>
      <x v="7"/>
      <x v="19114"/>
      <x v="1"/>
      <x v="1"/>
      <x v="6"/>
    </i>
    <i r="13">
      <x v="2"/>
      <x v="6"/>
    </i>
    <i r="2">
      <x v="63251"/>
      <x v="7"/>
      <x v="1"/>
      <x v="7"/>
      <x v="16"/>
      <x v="31"/>
      <x v="36008"/>
      <x v="11485"/>
      <x v="7"/>
      <x v="19114"/>
      <x v="1"/>
      <x v="1"/>
      <x v="6"/>
    </i>
    <i r="13">
      <x v="2"/>
      <x v="6"/>
    </i>
    <i r="1">
      <x v="29674"/>
      <x v="72496"/>
      <x v="7"/>
      <x v="1"/>
      <x v="7"/>
      <x v="16"/>
      <x v="31"/>
      <x v="35858"/>
      <x v="11724"/>
      <x v="7"/>
      <x v="4211"/>
      <x v="1"/>
      <x v="1"/>
      <x v="6"/>
    </i>
    <i r="13">
      <x v="2"/>
      <x v="6"/>
    </i>
    <i r="2">
      <x v="72497"/>
      <x v="7"/>
      <x v="1"/>
      <x v="7"/>
      <x v="16"/>
      <x v="31"/>
      <x v="35858"/>
      <x v="11724"/>
      <x v="7"/>
      <x v="2574"/>
      <x v="1"/>
      <x v="1"/>
      <x v="6"/>
    </i>
    <i r="11">
      <x v="4211"/>
      <x v="1"/>
      <x v="1"/>
      <x v="6"/>
    </i>
    <i r="2">
      <x v="72498"/>
      <x v="7"/>
      <x v="1"/>
      <x v="7"/>
      <x v="16"/>
      <x v="31"/>
      <x v="35858"/>
      <x v="11724"/>
      <x v="7"/>
      <x v="4211"/>
      <x v="1"/>
      <x v="1"/>
      <x v="6"/>
    </i>
    <i r="8">
      <x v="35861"/>
      <x v="12032"/>
      <x v="7"/>
      <x v="4211"/>
      <x v="1"/>
      <x v="1"/>
      <x v="6"/>
    </i>
    <i r="1">
      <x v="29675"/>
      <x v="59065"/>
      <x v="7"/>
      <x v="6"/>
      <x v="3"/>
      <x v="61"/>
      <x v="37"/>
      <x v="35885"/>
      <x v="11221"/>
      <x v="7"/>
      <x v="13516"/>
      <x v="1"/>
      <x v="1"/>
      <x v="6"/>
    </i>
    <i r="13">
      <x v="2"/>
      <x v="6"/>
    </i>
    <i r="1">
      <x v="29676"/>
      <x v="18281"/>
      <x v="7"/>
      <x v="4"/>
      <x v="8"/>
      <x v="50"/>
      <x v="33"/>
      <x v="35718"/>
      <x v="11595"/>
      <x v="7"/>
      <x v="15736"/>
      <x v="2"/>
      <x v="1"/>
      <x v="6"/>
    </i>
    <i r="13">
      <x v="2"/>
      <x v="6"/>
    </i>
    <i r="2">
      <x v="18282"/>
      <x v="7"/>
      <x v="4"/>
      <x v="8"/>
      <x v="50"/>
      <x v="33"/>
      <x v="35718"/>
      <x v="11595"/>
      <x v="7"/>
      <x v="2574"/>
      <x v="2"/>
      <x v="1"/>
      <x v="6"/>
    </i>
    <i r="13">
      <x v="2"/>
      <x v="6"/>
    </i>
    <i r="11">
      <x v="15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49"/>
      <x v="7"/>
      <x v="4"/>
      <x v="8"/>
      <x v="50"/>
      <x v="33"/>
      <x v="35718"/>
      <x v="11595"/>
      <x v="7"/>
      <x v="15736"/>
      <x v="2"/>
      <x v="1"/>
      <x v="6"/>
    </i>
    <i r="13">
      <x v="2"/>
      <x v="6"/>
    </i>
    <i r="1">
      <x v="29677"/>
      <x v="9846"/>
      <x v="7"/>
      <x v="4"/>
      <x v="8"/>
      <x v="50"/>
      <x v="33"/>
      <x v="36132"/>
      <x v="11419"/>
      <x v="7"/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59"/>
      <x v="7"/>
      <x v="4"/>
      <x v="8"/>
      <x v="50"/>
      <x v="33"/>
      <x v="36132"/>
      <x v="11419"/>
      <x v="7"/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60"/>
      <x v="7"/>
      <x v="4"/>
      <x v="8"/>
      <x v="50"/>
      <x v="33"/>
      <x v="36132"/>
      <x v="11419"/>
      <x v="7"/>
      <x v="2574"/>
      <x v="1"/>
      <x v="1"/>
      <x v="6"/>
    </i>
    <i r="12">
      <x v="2"/>
      <x v="1"/>
      <x v="6"/>
    </i>
    <i r="13">
      <x v="2"/>
      <x v="6"/>
    </i>
    <i r="11"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78"/>
      <x v="6460"/>
      <x v="7"/>
      <x v="6"/>
      <x v="3"/>
      <x v="61"/>
      <x v="37"/>
      <x v="35784"/>
      <x v="11247"/>
      <x v="7"/>
      <x v="15437"/>
      <x v="1"/>
      <x v="1"/>
      <x v="6"/>
    </i>
    <i r="13">
      <x v="2"/>
      <x v="6"/>
    </i>
    <i r="2">
      <x v="59067"/>
      <x v="7"/>
      <x v="6"/>
      <x v="3"/>
      <x v="58"/>
      <x v="38"/>
      <x v="35784"/>
      <x v="11247"/>
      <x v="7"/>
      <x v="15437"/>
      <x v="1"/>
      <x v="1"/>
      <x v="6"/>
    </i>
    <i r="13">
      <x v="2"/>
      <x v="6"/>
    </i>
    <i r="1">
      <x v="29679"/>
      <x v="72358"/>
      <x v="7"/>
      <x v="4"/>
      <x v="8"/>
      <x v="48"/>
      <x v="55"/>
      <x v="35804"/>
      <x v="12304"/>
      <x v="7"/>
      <x v="152"/>
      <x v="1"/>
      <x v="1"/>
      <x v="6"/>
    </i>
    <i r="13">
      <x v="2"/>
      <x v="6"/>
    </i>
    <i r="1">
      <x v="29680"/>
      <x v="17994"/>
      <x v="7"/>
      <x v="4"/>
      <x v="8"/>
      <x v="51"/>
      <x v="59"/>
      <x v="36023"/>
      <x v="11661"/>
      <x v="7"/>
      <x v="19114"/>
      <x v="2"/>
      <x v="1"/>
      <x v="6"/>
    </i>
    <i r="13">
      <x v="2"/>
      <x v="6"/>
    </i>
    <i r="1">
      <x v="29681"/>
      <x v="27271"/>
      <x v="7"/>
      <x v="4"/>
      <x v="8"/>
      <x v="48"/>
      <x v="55"/>
      <x v="36065"/>
      <x v="11638"/>
      <x v="7"/>
      <x v="1798"/>
      <x v="2"/>
      <x v="1"/>
      <x v="6"/>
    </i>
    <i r="13">
      <x v="2"/>
      <x v="6"/>
    </i>
    <i r="1">
      <x v="29682"/>
      <x v="3103"/>
      <x v="7"/>
      <x v="1"/>
      <x v="7"/>
      <x v="16"/>
      <x v="31"/>
      <x v="36375"/>
      <x v="11567"/>
      <x v="7"/>
      <x v="3458"/>
      <x v="1"/>
      <x v="2"/>
      <x v="6"/>
    </i>
    <i r="1">
      <x v="29683"/>
      <x v="3437"/>
      <x v="7"/>
      <x v="1"/>
      <x v="7"/>
      <x v="13"/>
      <x v="47"/>
      <x v="36434"/>
      <x v="11818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435"/>
      <x v="11818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84"/>
      <x v="12683"/>
      <x v="7"/>
      <x v="4"/>
      <x v="8"/>
      <x v="50"/>
      <x v="33"/>
      <x v="35802"/>
      <x v="12265"/>
      <x v="7"/>
      <x v="5787"/>
      <x v="2"/>
      <x v="1"/>
      <x v="6"/>
    </i>
    <i r="13">
      <x v="2"/>
      <x v="6"/>
    </i>
    <i r="9">
      <x v="12266"/>
      <x v="7"/>
      <x v="5787"/>
      <x v="2"/>
      <x v="1"/>
      <x v="6"/>
    </i>
    <i r="11">
      <x v="21461"/>
      <x v="2"/>
      <x v="1"/>
      <x v="6"/>
    </i>
    <i r="1">
      <x v="29685"/>
      <x v="12683"/>
      <x v="7"/>
      <x v="4"/>
      <x v="8"/>
      <x v="50"/>
      <x v="33"/>
      <x v="35808"/>
      <x v="12302"/>
      <x v="7"/>
      <x v="152"/>
      <x v="2"/>
      <x v="1"/>
      <x v="6"/>
    </i>
    <i r="13">
      <x v="2"/>
      <x v="6"/>
    </i>
    <i r="9">
      <x v="12303"/>
      <x v="7"/>
      <x v="15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686"/>
      <x v="48701"/>
      <x v="7"/>
      <x v="4"/>
      <x v="8"/>
      <x v="48"/>
      <x v="55"/>
      <x v="38132"/>
      <x v="12351"/>
      <x v="7"/>
      <x v="3283"/>
      <x v="1"/>
      <x v="2"/>
      <x v="6"/>
    </i>
    <i r="12">
      <x v="2"/>
      <x v="1"/>
      <x v="6"/>
    </i>
    <i r="13">
      <x v="2"/>
      <x v="6"/>
    </i>
    <i r="1">
      <x v="29687"/>
      <x v="65448"/>
      <x v="7"/>
      <x v="1"/>
      <x v="7"/>
      <x v="13"/>
      <x v="47"/>
      <x v="35766"/>
      <x v="11869"/>
      <x v="7"/>
      <x v="3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88"/>
      <x v="53824"/>
      <x v="7"/>
      <x v="4"/>
      <x v="8"/>
      <x v="48"/>
      <x v="55"/>
      <x v="35691"/>
      <x v="11873"/>
      <x v="7"/>
      <x v="3972"/>
      <x v="2"/>
      <x v="1"/>
      <x v="6"/>
    </i>
    <i r="13">
      <x v="2"/>
      <x v="6"/>
    </i>
    <i r="1">
      <x v="29689"/>
      <x v="65442"/>
      <x v="7"/>
      <x v="1"/>
      <x v="7"/>
      <x v="16"/>
      <x v="31"/>
      <x v="35786"/>
      <x v="12128"/>
      <x v="7"/>
      <x v="4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90"/>
      <x v="39805"/>
      <x v="7"/>
      <x v="4"/>
      <x v="8"/>
      <x v="50"/>
      <x v="33"/>
      <x v="35768"/>
      <x v="12092"/>
      <x v="7"/>
      <x v="2574"/>
      <x v="2"/>
      <x v="1"/>
      <x v="6"/>
    </i>
    <i r="13">
      <x v="2"/>
      <x v="6"/>
    </i>
    <i r="11">
      <x v="4282"/>
      <x v="2"/>
      <x v="1"/>
      <x v="6"/>
    </i>
    <i r="13">
      <x v="2"/>
      <x v="6"/>
    </i>
    <i r="1">
      <x v="29691"/>
      <x v="6462"/>
      <x v="7"/>
      <x v="6"/>
      <x v="3"/>
      <x v="58"/>
      <x v="38"/>
      <x v="35832"/>
      <x v="10914"/>
      <x v="7"/>
      <x v="13515"/>
      <x v="1"/>
      <x v="1"/>
      <x v="6"/>
    </i>
    <i r="13">
      <x v="2"/>
      <x v="6"/>
    </i>
    <i r="1">
      <x v="29692"/>
      <x v="59069"/>
      <x v="7"/>
      <x v="6"/>
      <x v="3"/>
      <x v="58"/>
      <x v="38"/>
      <x v="35815"/>
      <x v="10984"/>
      <x v="7"/>
      <x v="15437"/>
      <x v="1"/>
      <x v="1"/>
      <x v="6"/>
    </i>
    <i r="13">
      <x v="2"/>
      <x v="6"/>
    </i>
    <i r="1">
      <x v="29693"/>
      <x v="59063"/>
      <x v="7"/>
      <x v="6"/>
      <x v="3"/>
      <x v="58"/>
      <x v="38"/>
      <x v="35744"/>
      <x v="11115"/>
      <x v="7"/>
      <x v="13515"/>
      <x v="1"/>
      <x v="1"/>
      <x v="6"/>
    </i>
    <i r="13">
      <x v="2"/>
      <x v="6"/>
    </i>
    <i r="1">
      <x v="29694"/>
      <x v="5412"/>
      <x v="7"/>
      <x v="1"/>
      <x v="7"/>
      <x v="7"/>
      <x v="53"/>
      <x v="36242"/>
      <x v="11908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4"/>
      <x v="7"/>
      <x v="1"/>
      <x v="7"/>
      <x v="7"/>
      <x v="53"/>
      <x v="36242"/>
      <x v="11908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5"/>
      <x v="7"/>
      <x v="1"/>
      <x v="7"/>
      <x v="7"/>
      <x v="53"/>
      <x v="36242"/>
      <x v="11908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2"/>
      <x v="7"/>
      <x v="1"/>
      <x v="7"/>
      <x v="7"/>
      <x v="53"/>
      <x v="36242"/>
      <x v="11908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95"/>
      <x v="15222"/>
      <x v="7"/>
      <x v="1"/>
      <x v="7"/>
      <x v="16"/>
      <x v="31"/>
      <x v="36207"/>
      <x v="11967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096"/>
      <x v="7"/>
      <x v="1"/>
      <x v="7"/>
      <x v="16"/>
      <x v="31"/>
      <x v="36207"/>
      <x v="11967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96"/>
      <x v="24453"/>
      <x v="7"/>
      <x v="1"/>
      <x v="7"/>
      <x v="8"/>
      <x v="46"/>
      <x v="36185"/>
      <x v="1195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6185"/>
      <x v="11959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97"/>
      <x v="53900"/>
      <x v="7"/>
      <x v="1"/>
      <x v="7"/>
      <x v="13"/>
      <x v="47"/>
      <x v="36198"/>
      <x v="11913"/>
      <x v="7"/>
      <x v="13548"/>
      <x v="1"/>
      <x v="1"/>
      <x v="6"/>
    </i>
    <i r="13">
      <x v="2"/>
      <x v="6"/>
    </i>
    <i r="2">
      <x v="53901"/>
      <x v="7"/>
      <x v="1"/>
      <x v="7"/>
      <x v="13"/>
      <x v="47"/>
      <x v="36198"/>
      <x v="11913"/>
      <x v="7"/>
      <x v="2574"/>
      <x v="1"/>
      <x v="1"/>
      <x v="6"/>
    </i>
    <i r="13">
      <x v="2"/>
      <x v="6"/>
    </i>
    <i r="11">
      <x v="13548"/>
      <x v="1"/>
      <x v="1"/>
      <x v="6"/>
    </i>
    <i r="13">
      <x v="2"/>
      <x v="6"/>
    </i>
    <i r="1">
      <x v="29698"/>
      <x v="3245"/>
      <x v="7"/>
      <x v="1"/>
      <x v="7"/>
      <x v="16"/>
      <x v="31"/>
      <x v="36025"/>
      <x v="11902"/>
      <x v="7"/>
      <x v="2574"/>
      <x v="1"/>
      <x v="1"/>
      <x v="6"/>
    </i>
    <i r="11">
      <x v="15680"/>
      <x v="1"/>
      <x v="1"/>
      <x v="6"/>
    </i>
    <i r="13">
      <x v="2"/>
      <x v="6"/>
    </i>
    <i r="1">
      <x v="29699"/>
      <x v="6211"/>
      <x v="7"/>
      <x v="7"/>
      <x/>
      <x v="64"/>
      <x v="69"/>
      <x v="36001"/>
      <x v="12095"/>
      <x v="7"/>
      <x v="15680"/>
      <x v="2"/>
      <x v="1"/>
      <x v="6"/>
    </i>
    <i r="13">
      <x v="2"/>
      <x v="6"/>
    </i>
    <i r="1">
      <x v="29700"/>
      <x v="22563"/>
      <x v="7"/>
      <x v="1"/>
      <x v="7"/>
      <x v="16"/>
      <x v="31"/>
      <x v="36025"/>
      <x v="11902"/>
      <x v="7"/>
      <x v="156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53"/>
      <x v="7"/>
      <x v="1"/>
      <x v="7"/>
      <x v="16"/>
      <x v="31"/>
      <x v="36025"/>
      <x v="11902"/>
      <x v="7"/>
      <x v="15680"/>
      <x v="1"/>
      <x v="1"/>
      <x v="6"/>
    </i>
    <i r="13">
      <x v="2"/>
      <x v="6"/>
    </i>
    <i r="1">
      <x v="29701"/>
      <x v="17835"/>
      <x v="7"/>
      <x v="4"/>
      <x v="8"/>
      <x v="51"/>
      <x v="59"/>
      <x v="36025"/>
      <x v="11902"/>
      <x v="7"/>
      <x v="2574"/>
      <x v="2"/>
      <x v="1"/>
      <x v="6"/>
    </i>
    <i r="13">
      <x v="2"/>
      <x v="6"/>
    </i>
    <i r="11">
      <x v="156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75"/>
      <x v="7"/>
      <x v="4"/>
      <x v="8"/>
      <x v="51"/>
      <x v="59"/>
      <x v="36025"/>
      <x v="11902"/>
      <x v="7"/>
      <x v="15680"/>
      <x v="2"/>
      <x v="1"/>
      <x v="6"/>
    </i>
    <i r="2">
      <x v="18189"/>
      <x v="7"/>
      <x v="4"/>
      <x v="8"/>
      <x v="51"/>
      <x v="59"/>
      <x v="36025"/>
      <x v="11902"/>
      <x v="7"/>
      <x v="15680"/>
      <x v="2"/>
      <x v="1"/>
      <x v="6"/>
    </i>
    <i r="13">
      <x v="2"/>
      <x v="6"/>
    </i>
    <i r="1">
      <x v="29702"/>
      <x v="5909"/>
      <x v="7"/>
      <x v="4"/>
      <x v="8"/>
      <x v="48"/>
      <x v="55"/>
      <x v="36028"/>
      <x v="11943"/>
      <x v="7"/>
      <x v="15680"/>
      <x v="1"/>
      <x v="2"/>
      <x v="6"/>
    </i>
    <i r="1">
      <x v="29703"/>
      <x v="15221"/>
      <x v="7"/>
      <x v="1"/>
      <x v="7"/>
      <x v="16"/>
      <x v="31"/>
      <x v="36024"/>
      <x v="11808"/>
      <x v="7"/>
      <x v="15680"/>
      <x v="1"/>
      <x v="2"/>
      <x v="6"/>
    </i>
    <i r="12">
      <x v="2"/>
      <x v="2"/>
      <x v="6"/>
    </i>
    <i r="1">
      <x v="29704"/>
      <x v="32581"/>
      <x v="7"/>
      <x v="4"/>
      <x v="8"/>
      <x v="50"/>
      <x v="33"/>
      <x v="35907"/>
      <x v="11968"/>
      <x v="7"/>
      <x v="4211"/>
      <x v="2"/>
      <x v="1"/>
      <x v="6"/>
    </i>
    <i r="13">
      <x v="2"/>
      <x v="6"/>
    </i>
    <i r="1">
      <x v="29705"/>
      <x v="14823"/>
      <x v="7"/>
      <x v="1"/>
      <x v="7"/>
      <x v="16"/>
      <x v="31"/>
      <x v="36247"/>
      <x v="11712"/>
      <x v="7"/>
      <x v="2574"/>
      <x v="1"/>
      <x v="1"/>
      <x v="6"/>
    </i>
    <i r="13">
      <x v="2"/>
      <x v="6"/>
    </i>
    <i r="11">
      <x v="19072"/>
      <x v="1"/>
      <x v="1"/>
      <x v="6"/>
    </i>
    <i r="13">
      <x v="2"/>
      <x v="6"/>
    </i>
    <i r="2">
      <x v="14824"/>
      <x v="7"/>
      <x v="1"/>
      <x v="7"/>
      <x v="16"/>
      <x v="31"/>
      <x v="36247"/>
      <x v="11712"/>
      <x v="7"/>
      <x v="19072"/>
      <x v="1"/>
      <x v="1"/>
      <x v="6"/>
    </i>
    <i r="2">
      <x v="14830"/>
      <x v="7"/>
      <x v="1"/>
      <x v="7"/>
      <x v="16"/>
      <x v="31"/>
      <x v="36247"/>
      <x v="11712"/>
      <x v="7"/>
      <x v="19072"/>
      <x v="1"/>
      <x v="1"/>
      <x v="6"/>
    </i>
    <i r="1">
      <x v="29706"/>
      <x v="42822"/>
      <x v="7"/>
      <x v="1"/>
      <x v="7"/>
      <x v="12"/>
      <x v="22"/>
      <x v="36215"/>
      <x v="11759"/>
      <x v="7"/>
      <x v="2574"/>
      <x v="1"/>
      <x v="1"/>
      <x v="6"/>
    </i>
    <i r="12">
      <x v="2"/>
      <x v="2"/>
      <x v="6"/>
    </i>
    <i r="2">
      <x v="42824"/>
      <x v="7"/>
      <x v="1"/>
      <x v="7"/>
      <x v="12"/>
      <x v="22"/>
      <x v="36215"/>
      <x v="11759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25"/>
      <x v="7"/>
      <x v="1"/>
      <x v="7"/>
      <x v="12"/>
      <x v="22"/>
      <x v="36215"/>
      <x v="11759"/>
      <x v="7"/>
      <x v="190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27"/>
      <x v="7"/>
      <x v="1"/>
      <x v="7"/>
      <x v="12"/>
      <x v="22"/>
      <x v="36215"/>
      <x v="11759"/>
      <x v="7"/>
      <x v="19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07"/>
      <x v="10508"/>
      <x v="7"/>
      <x v="4"/>
      <x v="8"/>
      <x v="50"/>
      <x v="33"/>
      <x v="36205"/>
      <x v="11676"/>
      <x v="7"/>
      <x v="190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688"/>
      <x v="9891"/>
      <x v="7"/>
      <x v="2574"/>
      <x v="1"/>
      <x v="2"/>
      <x v="6"/>
    </i>
    <i r="12">
      <x v="2"/>
      <x v="1"/>
      <x v="6"/>
    </i>
    <i r="13">
      <x v="2"/>
      <x v="6"/>
    </i>
    <i r="11">
      <x v="19072"/>
      <x v="2"/>
      <x v="1"/>
      <x v="6"/>
    </i>
    <i r="13">
      <x v="2"/>
      <x v="6"/>
    </i>
    <i r="11">
      <x v="20019"/>
      <x v="1"/>
      <x v="2"/>
      <x v="6"/>
    </i>
    <i r="12">
      <x v="2"/>
      <x v="1"/>
      <x v="6"/>
    </i>
    <i r="13">
      <x v="2"/>
      <x v="6"/>
    </i>
    <i r="1">
      <x v="29708"/>
      <x v="8096"/>
      <x v="7"/>
      <x v="1"/>
      <x v="7"/>
      <x v="13"/>
      <x v="47"/>
      <x v="36240"/>
      <x v="12400"/>
      <x v="7"/>
      <x v="12088"/>
      <x v="1"/>
      <x v="1"/>
      <x v="6"/>
    </i>
    <i r="13">
      <x v="2"/>
      <x v="6"/>
    </i>
    <i r="1">
      <x v="29709"/>
      <x v="24399"/>
      <x v="7"/>
      <x v="1"/>
      <x v="7"/>
      <x v="8"/>
      <x v="46"/>
      <x v="36683"/>
      <x v="13594"/>
      <x v="7"/>
      <x v="18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10"/>
      <x v="39220"/>
      <x v="7"/>
      <x v="1"/>
      <x v="7"/>
      <x v="13"/>
      <x v="47"/>
      <x v="36239"/>
      <x v="12312"/>
      <x v="7"/>
      <x v="12088"/>
      <x v="1"/>
      <x v="1"/>
      <x v="6"/>
    </i>
    <i r="13">
      <x v="2"/>
      <x v="6"/>
    </i>
    <i r="1">
      <x v="29711"/>
      <x v="45241"/>
      <x v="7"/>
      <x v="1"/>
      <x v="7"/>
      <x v="13"/>
      <x v="47"/>
      <x v="36233"/>
      <x v="12361"/>
      <x v="7"/>
      <x v="2574"/>
      <x v="1"/>
      <x v="1"/>
      <x v="6"/>
    </i>
    <i r="11">
      <x v="12088"/>
      <x v="1"/>
      <x v="1"/>
      <x v="6"/>
    </i>
    <i r="13">
      <x v="2"/>
      <x v="6"/>
    </i>
    <i r="1">
      <x v="29712"/>
      <x v="49551"/>
      <x v="7"/>
      <x v="1"/>
      <x v="7"/>
      <x v="13"/>
      <x v="47"/>
      <x v="36420"/>
      <x v="13411"/>
      <x v="7"/>
      <x v="895"/>
      <x v="1"/>
      <x v="1"/>
      <x v="6"/>
    </i>
    <i r="13">
      <x v="2"/>
      <x v="6"/>
    </i>
    <i r="11">
      <x v="2574"/>
      <x v="1"/>
      <x v="1"/>
      <x v="6"/>
    </i>
    <i r="13">
      <x v="2"/>
      <x v="6"/>
    </i>
    <i r="6">
      <x v="15"/>
      <x v="28"/>
      <x v="36420"/>
      <x v="13411"/>
      <x v="7"/>
      <x v="895"/>
      <x v="1"/>
      <x v="1"/>
      <x v="6"/>
    </i>
    <i r="13">
      <x v="2"/>
      <x v="6"/>
    </i>
    <i r="1">
      <x v="29713"/>
      <x v="52465"/>
      <x v="7"/>
      <x v="1"/>
      <x v="7"/>
      <x v="8"/>
      <x v="46"/>
      <x v="36751"/>
      <x v="13715"/>
      <x v="7"/>
      <x v="3695"/>
      <x v="1"/>
      <x v="2"/>
      <x v="6"/>
    </i>
    <i r="12">
      <x v="2"/>
      <x v="1"/>
      <x v="6"/>
    </i>
    <i r="13">
      <x v="2"/>
      <x v="6"/>
    </i>
    <i r="6">
      <x v="9"/>
      <x v="44"/>
      <x v="36751"/>
      <x v="13715"/>
      <x v="7"/>
      <x v="3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68"/>
      <x v="7"/>
      <x v="1"/>
      <x v="7"/>
      <x v="8"/>
      <x v="46"/>
      <x v="36751"/>
      <x v="13715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6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14"/>
      <x v="63790"/>
      <x v="7"/>
      <x v="1"/>
      <x v="7"/>
      <x v="13"/>
      <x v="47"/>
      <x v="36231"/>
      <x v="12317"/>
      <x v="7"/>
      <x v="2574"/>
      <x v="1"/>
      <x v="1"/>
      <x v="6"/>
    </i>
    <i r="13">
      <x v="2"/>
      <x v="6"/>
    </i>
    <i r="11">
      <x v="12088"/>
      <x v="1"/>
      <x v="1"/>
      <x v="6"/>
    </i>
    <i r="13">
      <x v="2"/>
      <x v="6"/>
    </i>
    <i r="1">
      <x v="29715"/>
      <x v="27949"/>
      <x v="7"/>
      <x v="4"/>
      <x v="8"/>
      <x v="48"/>
      <x v="55"/>
      <x v="36006"/>
      <x v="12434"/>
      <x v="7"/>
      <x v="4533"/>
      <x v="1"/>
      <x v="2"/>
      <x v="6"/>
    </i>
    <i r="1">
      <x v="29716"/>
      <x v="46727"/>
      <x v="7"/>
      <x v="4"/>
      <x v="8"/>
      <x v="48"/>
      <x v="55"/>
      <x v="36430"/>
      <x v="13422"/>
      <x v="7"/>
      <x v="68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431"/>
      <x v="13421"/>
      <x v="7"/>
      <x v="683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9717"/>
      <x v="41520"/>
      <x v="7"/>
      <x v="1"/>
      <x v="7"/>
      <x v="7"/>
      <x v="53"/>
      <x v="36732"/>
      <x v="13655"/>
      <x v="7"/>
      <x v="25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2"/>
      <x v="6"/>
    </i>
    <i r="12">
      <x v="2"/>
      <x v="1"/>
      <x v="6"/>
    </i>
    <i r="13">
      <x v="2"/>
      <x v="6"/>
    </i>
    <i r="1">
      <x v="29718"/>
      <x v="9602"/>
      <x v="7"/>
      <x v="1"/>
      <x v="7"/>
      <x v="15"/>
      <x v="28"/>
      <x v="36301"/>
      <x v="11979"/>
      <x v="7"/>
      <x v="3448"/>
      <x v="1"/>
      <x v="1"/>
      <x v="6"/>
    </i>
    <i r="13">
      <x v="2"/>
      <x v="6"/>
    </i>
    <i r="2">
      <x v="9603"/>
      <x v="7"/>
      <x v="1"/>
      <x v="7"/>
      <x v="13"/>
      <x v="47"/>
      <x v="36301"/>
      <x v="11979"/>
      <x v="7"/>
      <x v="3448"/>
      <x v="1"/>
      <x v="1"/>
      <x v="6"/>
    </i>
    <i r="11">
      <x v="3525"/>
      <x v="1"/>
      <x v="1"/>
      <x v="6"/>
    </i>
    <i r="1">
      <x v="29719"/>
      <x v="14157"/>
      <x v="7"/>
      <x v="1"/>
      <x v="7"/>
      <x v="13"/>
      <x v="47"/>
      <x v="36355"/>
      <x v="11944"/>
      <x v="7"/>
      <x v="3448"/>
      <x v="1"/>
      <x v="1"/>
      <x v="6"/>
    </i>
    <i r="13">
      <x v="2"/>
      <x v="6"/>
    </i>
    <i r="11">
      <x v="20019"/>
      <x v="1"/>
      <x v="2"/>
      <x v="6"/>
    </i>
    <i r="2">
      <x v="14158"/>
      <x v="7"/>
      <x v="1"/>
      <x v="7"/>
      <x v="13"/>
      <x v="47"/>
      <x v="36355"/>
      <x v="11944"/>
      <x v="7"/>
      <x v="2574"/>
      <x v="1"/>
      <x v="1"/>
      <x v="6"/>
    </i>
    <i r="13">
      <x v="2"/>
      <x v="6"/>
    </i>
    <i r="11">
      <x v="3448"/>
      <x v="1"/>
      <x v="1"/>
      <x v="6"/>
    </i>
    <i r="13">
      <x v="2"/>
      <x v="6"/>
    </i>
    <i r="1">
      <x v="29720"/>
      <x v="27378"/>
      <x v="7"/>
      <x v="1"/>
      <x v="7"/>
      <x v="13"/>
      <x v="47"/>
      <x v="36288"/>
      <x v="11916"/>
      <x v="7"/>
      <x v="3448"/>
      <x v="1"/>
      <x v="1"/>
      <x v="6"/>
    </i>
    <i r="13">
      <x v="2"/>
      <x v="6"/>
    </i>
    <i r="2">
      <x v="27379"/>
      <x v="7"/>
      <x v="1"/>
      <x v="7"/>
      <x v="13"/>
      <x v="47"/>
      <x v="36288"/>
      <x v="11916"/>
      <x v="7"/>
      <x v="3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80"/>
      <x v="7"/>
      <x v="1"/>
      <x v="7"/>
      <x v="13"/>
      <x v="47"/>
      <x v="36288"/>
      <x v="11916"/>
      <x v="7"/>
      <x v="2574"/>
      <x v="1"/>
      <x v="1"/>
      <x v="6"/>
    </i>
    <i r="13">
      <x v="2"/>
      <x v="6"/>
    </i>
    <i r="11">
      <x v="3448"/>
      <x v="1"/>
      <x v="1"/>
      <x v="6"/>
    </i>
    <i r="13">
      <x v="2"/>
      <x v="6"/>
    </i>
    <i r="1">
      <x v="29721"/>
      <x v="20816"/>
      <x v="7"/>
      <x v="4"/>
      <x v="8"/>
      <x v="48"/>
      <x v="55"/>
      <x v="36319"/>
      <x v="12022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17"/>
      <x v="7"/>
      <x v="4"/>
      <x v="8"/>
      <x v="48"/>
      <x v="55"/>
      <x v="36319"/>
      <x v="12022"/>
      <x v="7"/>
      <x v="3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22"/>
      <x v="59519"/>
      <x v="7"/>
      <x v="1"/>
      <x v="7"/>
      <x v="13"/>
      <x v="47"/>
      <x v="36327"/>
      <x v="12013"/>
      <x v="7"/>
      <x v="3448"/>
      <x v="1"/>
      <x v="1"/>
      <x v="6"/>
    </i>
    <i r="13">
      <x v="2"/>
      <x v="6"/>
    </i>
    <i r="2">
      <x v="59520"/>
      <x v="7"/>
      <x v="1"/>
      <x v="7"/>
      <x v="16"/>
      <x v="31"/>
      <x v="36327"/>
      <x v="12013"/>
      <x v="7"/>
      <x v="3448"/>
      <x v="1"/>
      <x v="1"/>
      <x v="6"/>
    </i>
    <i r="13">
      <x v="2"/>
      <x v="6"/>
    </i>
    <i r="1">
      <x v="29723"/>
      <x v="6194"/>
      <x v="7"/>
      <x v="7"/>
      <x/>
      <x v="63"/>
      <x v="65"/>
      <x v="36059"/>
      <x v="12107"/>
      <x v="7"/>
      <x v="2574"/>
      <x v="2"/>
      <x v="2"/>
      <x v="6"/>
    </i>
    <i r="2">
      <x v="6195"/>
      <x v="7"/>
      <x v="7"/>
      <x/>
      <x v="63"/>
      <x v="65"/>
      <x v="36059"/>
      <x v="12107"/>
      <x v="7"/>
      <x v="36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7"/>
      <x v="7"/>
      <x v="7"/>
      <x/>
      <x v="63"/>
      <x v="65"/>
      <x v="36059"/>
      <x v="12107"/>
      <x v="7"/>
      <x v="3610"/>
      <x v="2"/>
      <x v="2"/>
      <x v="6"/>
    </i>
    <i r="1">
      <x v="29724"/>
      <x v="55060"/>
      <x v="7"/>
      <x v="7"/>
      <x/>
      <x v="64"/>
      <x v="69"/>
      <x v="36145"/>
      <x v="11981"/>
      <x v="7"/>
      <x v="3610"/>
      <x v="1"/>
      <x v="1"/>
      <x v="6"/>
    </i>
    <i r="6">
      <x v="65"/>
      <x v="67"/>
      <x v="36145"/>
      <x v="11981"/>
      <x v="7"/>
      <x v="3610"/>
      <x v="1"/>
      <x v="1"/>
      <x v="6"/>
    </i>
    <i r="2">
      <x v="57061"/>
      <x v="7"/>
      <x v="7"/>
      <x/>
      <x v="64"/>
      <x v="69"/>
      <x v="36145"/>
      <x v="11981"/>
      <x v="7"/>
      <x v="3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25"/>
      <x v="72417"/>
      <x v="7"/>
      <x v="1"/>
      <x v="7"/>
      <x v="16"/>
      <x v="31"/>
      <x v="36154"/>
      <x v="12070"/>
      <x v="7"/>
      <x v="2574"/>
      <x v="1"/>
      <x v="1"/>
      <x v="6"/>
    </i>
    <i r="2">
      <x v="72418"/>
      <x v="7"/>
      <x v="1"/>
      <x v="7"/>
      <x v="16"/>
      <x v="31"/>
      <x v="36154"/>
      <x v="12070"/>
      <x v="7"/>
      <x v="3610"/>
      <x v="1"/>
      <x v="1"/>
      <x v="6"/>
    </i>
    <i r="1">
      <x v="29726"/>
      <x v="24134"/>
      <x v="7"/>
      <x v="1"/>
      <x v="7"/>
      <x v="13"/>
      <x v="47"/>
      <x v="36225"/>
      <x v="12015"/>
      <x v="7"/>
      <x v="13872"/>
      <x v="1"/>
      <x v="1"/>
      <x v="6"/>
    </i>
    <i r="13">
      <x v="2"/>
      <x v="6"/>
    </i>
    <i r="1">
      <x v="29727"/>
      <x v="25031"/>
      <x v="7"/>
      <x v="1"/>
      <x v="7"/>
      <x v="13"/>
      <x v="47"/>
      <x v="36322"/>
      <x v="12064"/>
      <x v="7"/>
      <x v="15476"/>
      <x v="1"/>
      <x v="1"/>
      <x v="6"/>
    </i>
    <i r="13">
      <x v="2"/>
      <x v="6"/>
    </i>
    <i r="1">
      <x v="29728"/>
      <x v="31971"/>
      <x v="7"/>
      <x v="1"/>
      <x v="7"/>
      <x v="16"/>
      <x v="31"/>
      <x v="36352"/>
      <x v="13367"/>
      <x v="7"/>
      <x v="14084"/>
      <x v="1"/>
      <x v="1"/>
      <x v="6"/>
    </i>
    <i r="13">
      <x v="2"/>
      <x v="6"/>
    </i>
    <i r="1">
      <x v="29729"/>
      <x v="41721"/>
      <x v="7"/>
      <x v="1"/>
      <x v="7"/>
      <x v="16"/>
      <x v="31"/>
      <x v="36335"/>
      <x v="12093"/>
      <x v="7"/>
      <x v="15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30"/>
      <x v="52466"/>
      <x v="7"/>
      <x v="1"/>
      <x v="7"/>
      <x v="8"/>
      <x v="46"/>
      <x v="36802"/>
      <x v="13806"/>
      <x v="7"/>
      <x v="169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6802"/>
      <x v="13806"/>
      <x v="7"/>
      <x v="16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69"/>
      <x v="7"/>
      <x v="1"/>
      <x v="7"/>
      <x v="8"/>
      <x v="46"/>
      <x v="36802"/>
      <x v="1380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31"/>
      <x v="41661"/>
      <x v="7"/>
      <x v="1"/>
      <x v="7"/>
      <x v="13"/>
      <x v="47"/>
      <x v="36180"/>
      <x v="12221"/>
      <x v="7"/>
      <x v="13872"/>
      <x v="1"/>
      <x v="1"/>
      <x v="6"/>
    </i>
    <i r="13">
      <x v="2"/>
      <x v="6"/>
    </i>
    <i r="2">
      <x v="63397"/>
      <x v="7"/>
      <x v="1"/>
      <x v="7"/>
      <x v="13"/>
      <x v="47"/>
      <x v="36180"/>
      <x v="12221"/>
      <x v="7"/>
      <x v="13872"/>
      <x v="1"/>
      <x v="1"/>
      <x v="6"/>
    </i>
    <i r="13">
      <x v="2"/>
      <x v="6"/>
    </i>
    <i r="1">
      <x v="29732"/>
      <x v="23429"/>
      <x v="7"/>
      <x v="4"/>
      <x v="8"/>
      <x v="48"/>
      <x v="55"/>
      <x v="36424"/>
      <x v="13322"/>
      <x v="7"/>
      <x v="14084"/>
      <x v="1"/>
      <x v="1"/>
      <x v="6"/>
    </i>
    <i r="13">
      <x v="2"/>
      <x v="6"/>
    </i>
    <i r="9">
      <x v="13323"/>
      <x v="7"/>
      <x v="14084"/>
      <x v="1"/>
      <x v="2"/>
      <x v="6"/>
    </i>
    <i r="11">
      <x v="21461"/>
      <x v="1"/>
      <x v="1"/>
      <x v="6"/>
    </i>
    <i r="13">
      <x v="2"/>
      <x v="6"/>
    </i>
    <i r="1">
      <x v="29733"/>
      <x v="1241"/>
      <x v="7"/>
      <x v="4"/>
      <x v="8"/>
      <x v="51"/>
      <x v="59"/>
      <x v="36246"/>
      <x v="12011"/>
      <x v="7"/>
      <x v="1387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2012"/>
      <x v="7"/>
      <x v="13872"/>
      <x v="2"/>
      <x v="1"/>
      <x v="6"/>
    </i>
    <i r="2">
      <x v="18046"/>
      <x v="7"/>
      <x v="4"/>
      <x v="8"/>
      <x v="51"/>
      <x v="59"/>
      <x v="36246"/>
      <x v="12012"/>
      <x v="7"/>
      <x v="3448"/>
      <x v="2"/>
      <x v="1"/>
      <x v="6"/>
    </i>
    <i r="13">
      <x v="2"/>
      <x v="6"/>
    </i>
    <i r="1">
      <x v="29734"/>
      <x v="68785"/>
      <x v="7"/>
      <x v="4"/>
      <x v="8"/>
      <x v="48"/>
      <x v="55"/>
      <x v="36583"/>
      <x v="13567"/>
      <x v="7"/>
      <x v="14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86"/>
      <x v="7"/>
      <x v="4"/>
      <x v="8"/>
      <x v="50"/>
      <x v="33"/>
      <x v="36583"/>
      <x v="13567"/>
      <x v="7"/>
      <x v="14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03"/>
      <x v="7"/>
      <x v="4"/>
      <x v="8"/>
      <x v="48"/>
      <x v="55"/>
      <x v="36583"/>
      <x v="13567"/>
      <x v="7"/>
      <x v="14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35"/>
      <x v="18403"/>
      <x v="7"/>
      <x v="2"/>
      <x v="4"/>
      <x v="19"/>
      <x v="50"/>
      <x v="36254"/>
      <x v="12936"/>
      <x v="7"/>
      <x v="11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36"/>
      <x v="9370"/>
      <x v="7"/>
      <x v="1"/>
      <x v="7"/>
      <x v="13"/>
      <x v="47"/>
      <x v="36540"/>
      <x v="12772"/>
      <x v="7"/>
      <x v="112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6540"/>
      <x v="12772"/>
      <x v="7"/>
      <x v="11225"/>
      <x v="1"/>
      <x v="1"/>
      <x v="6"/>
    </i>
    <i r="12">
      <x v="2"/>
      <x v="1"/>
      <x v="6"/>
    </i>
    <i r="1">
      <x v="29737"/>
      <x v="9371"/>
      <x v="7"/>
      <x v="1"/>
      <x v="7"/>
      <x v="16"/>
      <x v="31"/>
      <x v="36535"/>
      <x v="12082"/>
      <x v="7"/>
      <x v="4257"/>
      <x v="1"/>
      <x v="1"/>
      <x v="6"/>
    </i>
    <i r="2">
      <x v="9372"/>
      <x v="7"/>
      <x v="1"/>
      <x v="7"/>
      <x v="16"/>
      <x v="31"/>
      <x v="36535"/>
      <x v="12082"/>
      <x v="7"/>
      <x v="4257"/>
      <x v="1"/>
      <x v="1"/>
      <x v="6"/>
    </i>
    <i r="2">
      <x v="9373"/>
      <x v="7"/>
      <x v="1"/>
      <x v="7"/>
      <x v="16"/>
      <x v="31"/>
      <x v="36535"/>
      <x v="12082"/>
      <x v="7"/>
      <x v="2574"/>
      <x v="1"/>
      <x v="1"/>
      <x v="6"/>
    </i>
    <i r="11">
      <x v="4257"/>
      <x v="1"/>
      <x v="1"/>
      <x v="6"/>
    </i>
    <i r="13">
      <x v="2"/>
      <x v="6"/>
    </i>
    <i r="1">
      <x v="29738"/>
      <x v="22698"/>
      <x v="7"/>
      <x v="1"/>
      <x v="7"/>
      <x v="16"/>
      <x v="31"/>
      <x v="36694"/>
      <x v="12812"/>
      <x v="7"/>
      <x v="2574"/>
      <x v="1"/>
      <x v="1"/>
      <x v="6"/>
    </i>
    <i r="13">
      <x v="2"/>
      <x v="6"/>
    </i>
    <i r="11">
      <x v="10598"/>
      <x v="1"/>
      <x v="1"/>
      <x v="6"/>
    </i>
    <i r="13">
      <x v="2"/>
      <x v="6"/>
    </i>
    <i r="11">
      <x v="20019"/>
      <x v="1"/>
      <x v="1"/>
      <x v="6"/>
    </i>
    <i r="13">
      <x v="2"/>
      <x v="6"/>
    </i>
    <i r="1">
      <x v="29739"/>
      <x v="25161"/>
      <x v="7"/>
      <x v="1"/>
      <x v="7"/>
      <x v="12"/>
      <x v="22"/>
      <x v="36491"/>
      <x v="12422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40"/>
      <x v="26552"/>
      <x v="7"/>
      <x v="1"/>
      <x v="7"/>
      <x v="16"/>
      <x v="31"/>
      <x v="36607"/>
      <x v="12947"/>
      <x v="7"/>
      <x v="18601"/>
      <x v="1"/>
      <x v="1"/>
      <x v="6"/>
    </i>
    <i r="13">
      <x v="2"/>
      <x v="6"/>
    </i>
    <i r="2">
      <x v="49989"/>
      <x v="7"/>
      <x v="1"/>
      <x v="7"/>
      <x v="16"/>
      <x v="31"/>
      <x v="36607"/>
      <x v="12947"/>
      <x v="7"/>
      <x v="18601"/>
      <x v="1"/>
      <x v="1"/>
      <x v="6"/>
    </i>
    <i r="13">
      <x v="2"/>
      <x v="6"/>
    </i>
    <i r="2">
      <x v="49990"/>
      <x v="7"/>
      <x v="1"/>
      <x v="7"/>
      <x v="16"/>
      <x v="31"/>
      <x v="36607"/>
      <x v="12947"/>
      <x v="7"/>
      <x v="18601"/>
      <x v="1"/>
      <x v="1"/>
      <x v="6"/>
    </i>
    <i r="13">
      <x v="2"/>
      <x v="6"/>
    </i>
    <i r="2">
      <x v="67041"/>
      <x v="7"/>
      <x v="1"/>
      <x v="7"/>
      <x v="16"/>
      <x v="31"/>
      <x v="36607"/>
      <x v="12947"/>
      <x v="7"/>
      <x v="18601"/>
      <x v="1"/>
      <x v="1"/>
      <x v="6"/>
    </i>
    <i r="13">
      <x v="2"/>
      <x v="6"/>
    </i>
    <i r="1">
      <x v="29741"/>
      <x v="47732"/>
      <x v="7"/>
      <x v="1"/>
      <x v="7"/>
      <x v="13"/>
      <x v="47"/>
      <x v="36388"/>
      <x v="12576"/>
      <x v="7"/>
      <x v="14351"/>
      <x v="1"/>
      <x v="1"/>
      <x v="6"/>
    </i>
    <i r="13">
      <x v="2"/>
      <x v="6"/>
    </i>
    <i r="1">
      <x v="29742"/>
      <x v="49433"/>
      <x v="7"/>
      <x v="1"/>
      <x v="7"/>
      <x v="13"/>
      <x v="47"/>
      <x v="36469"/>
      <x v="12105"/>
      <x v="7"/>
      <x v="3631"/>
      <x v="1"/>
      <x v="2"/>
      <x v="6"/>
    </i>
    <i r="1">
      <x v="29743"/>
      <x v="69909"/>
      <x v="7"/>
      <x v="1"/>
      <x v="7"/>
      <x v="13"/>
      <x v="47"/>
      <x v="36426"/>
      <x v="12127"/>
      <x v="7"/>
      <x v="3631"/>
      <x v="1"/>
      <x v="1"/>
      <x v="6"/>
    </i>
    <i r="13">
      <x v="2"/>
      <x v="6"/>
    </i>
    <i r="6">
      <x v="15"/>
      <x v="28"/>
      <x v="36426"/>
      <x v="12127"/>
      <x v="7"/>
      <x v="3631"/>
      <x v="1"/>
      <x v="1"/>
      <x v="6"/>
    </i>
    <i r="13">
      <x v="2"/>
      <x v="6"/>
    </i>
    <i r="1">
      <x v="29744"/>
      <x v="19921"/>
      <x v="7"/>
      <x v="4"/>
      <x v="8"/>
      <x v="50"/>
      <x v="33"/>
      <x v="36427"/>
      <x v="11956"/>
      <x v="7"/>
      <x v="36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160"/>
      <x v="10717"/>
      <x v="7"/>
      <x v="21461"/>
      <x v="2"/>
      <x v="2"/>
      <x v="6"/>
    </i>
    <i r="2">
      <x v="19922"/>
      <x v="7"/>
      <x v="4"/>
      <x v="8"/>
      <x v="50"/>
      <x v="33"/>
      <x v="36427"/>
      <x v="11956"/>
      <x v="7"/>
      <x v="3631"/>
      <x v="1"/>
      <x v="2"/>
      <x v="6"/>
    </i>
    <i r="12">
      <x v="2"/>
      <x v="1"/>
      <x v="6"/>
    </i>
    <i r="13">
      <x v="2"/>
      <x v="6"/>
    </i>
    <i r="1">
      <x v="29745"/>
      <x v="28901"/>
      <x v="7"/>
      <x v="1"/>
      <x v="7"/>
      <x v="16"/>
      <x v="31"/>
      <x v="36513"/>
      <x v="12227"/>
      <x v="7"/>
      <x v="2574"/>
      <x v="1"/>
      <x v="1"/>
      <x v="6"/>
    </i>
    <i r="13">
      <x v="2"/>
      <x v="6"/>
    </i>
    <i r="11">
      <x v="4410"/>
      <x v="1"/>
      <x v="1"/>
      <x v="6"/>
    </i>
    <i r="13">
      <x v="2"/>
      <x v="6"/>
    </i>
    <i r="1">
      <x v="29746"/>
      <x v="41576"/>
      <x v="7"/>
      <x v="1"/>
      <x v="7"/>
      <x v="13"/>
      <x v="47"/>
      <x v="36580"/>
      <x v="1219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47"/>
      <x v="15653"/>
      <x v="7"/>
      <x v="4"/>
      <x v="8"/>
      <x v="50"/>
      <x v="33"/>
      <x v="36495"/>
      <x v="12250"/>
      <x v="7"/>
      <x v="4410"/>
      <x v="2"/>
      <x v="2"/>
      <x v="6"/>
    </i>
    <i r="1">
      <x v="29748"/>
      <x v="20036"/>
      <x v="7"/>
      <x v="4"/>
      <x v="8"/>
      <x v="48"/>
      <x v="55"/>
      <x v="36553"/>
      <x v="12232"/>
      <x v="7"/>
      <x v="4410"/>
      <x v="1"/>
      <x v="1"/>
      <x v="6"/>
    </i>
    <i r="13">
      <x v="2"/>
      <x v="6"/>
    </i>
    <i r="1">
      <x v="29749"/>
      <x v="23482"/>
      <x v="7"/>
      <x v="1"/>
      <x v="7"/>
      <x v="16"/>
      <x v="31"/>
      <x v="36464"/>
      <x v="12778"/>
      <x v="7"/>
      <x v="6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83"/>
      <x v="7"/>
      <x v="1"/>
      <x v="7"/>
      <x v="16"/>
      <x v="31"/>
      <x v="36464"/>
      <x v="12778"/>
      <x v="7"/>
      <x v="20019"/>
      <x v="1"/>
      <x v="1"/>
      <x v="6"/>
    </i>
    <i r="13">
      <x v="2"/>
      <x v="6"/>
    </i>
    <i r="2">
      <x v="23484"/>
      <x v="7"/>
      <x v="1"/>
      <x v="7"/>
      <x v="16"/>
      <x v="31"/>
      <x v="36464"/>
      <x v="12778"/>
      <x v="7"/>
      <x v="2574"/>
      <x v="1"/>
      <x v="1"/>
      <x v="6"/>
    </i>
    <i r="13">
      <x v="2"/>
      <x v="6"/>
    </i>
    <i r="1">
      <x v="29750"/>
      <x v="22062"/>
      <x v="7"/>
      <x v="1"/>
      <x v="7"/>
      <x v="13"/>
      <x v="47"/>
      <x v="36384"/>
      <x v="12192"/>
      <x v="7"/>
      <x v="7447"/>
      <x v="1"/>
      <x v="1"/>
      <x v="6"/>
    </i>
    <i r="13">
      <x v="2"/>
      <x v="6"/>
    </i>
    <i r="1">
      <x v="29751"/>
      <x v="39219"/>
      <x v="7"/>
      <x v="1"/>
      <x v="7"/>
      <x v="13"/>
      <x v="47"/>
      <x v="36368"/>
      <x v="11907"/>
      <x v="7"/>
      <x v="7447"/>
      <x v="1"/>
      <x v="2"/>
      <x v="6"/>
    </i>
    <i r="1">
      <x v="29752"/>
      <x v="68194"/>
      <x v="7"/>
      <x v="4"/>
      <x v="8"/>
      <x v="50"/>
      <x v="33"/>
      <x v="36405"/>
      <x v="11990"/>
      <x v="7"/>
      <x v="7447"/>
      <x v="1"/>
      <x v="2"/>
      <x v="6"/>
    </i>
    <i r="12">
      <x v="2"/>
      <x v="1"/>
      <x v="6"/>
    </i>
    <i r="13">
      <x v="2"/>
      <x v="6"/>
    </i>
    <i r="8">
      <x v="36406"/>
      <x v="11989"/>
      <x v="7"/>
      <x v="7447"/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9753"/>
      <x v="23671"/>
      <x v="7"/>
      <x v="1"/>
      <x v="7"/>
      <x v="16"/>
      <x v="31"/>
      <x v="36625"/>
      <x v="12529"/>
      <x v="7"/>
      <x v="10880"/>
      <x v="1"/>
      <x v="1"/>
      <x v="6"/>
    </i>
    <i r="2">
      <x v="23674"/>
      <x v="7"/>
      <x v="1"/>
      <x v="7"/>
      <x v="16"/>
      <x v="31"/>
      <x v="36625"/>
      <x v="12529"/>
      <x v="7"/>
      <x v="2574"/>
      <x v="1"/>
      <x v="1"/>
      <x v="6"/>
    </i>
    <i r="11">
      <x v="10880"/>
      <x v="1"/>
      <x v="1"/>
      <x v="6"/>
    </i>
    <i r="13">
      <x v="2"/>
      <x v="6"/>
    </i>
    <i r="2">
      <x v="23675"/>
      <x v="7"/>
      <x v="1"/>
      <x v="7"/>
      <x v="16"/>
      <x v="31"/>
      <x v="36625"/>
      <x v="12529"/>
      <x v="7"/>
      <x v="10880"/>
      <x v="1"/>
      <x v="1"/>
      <x v="6"/>
    </i>
    <i r="11">
      <x v="20019"/>
      <x v="1"/>
      <x v="1"/>
      <x v="6"/>
    </i>
    <i r="13">
      <x v="2"/>
      <x v="6"/>
    </i>
    <i r="1">
      <x v="29754"/>
      <x v="26609"/>
      <x v="7"/>
      <x v="1"/>
      <x v="7"/>
      <x v="13"/>
      <x v="47"/>
      <x v="36636"/>
      <x v="12487"/>
      <x v="7"/>
      <x v="10880"/>
      <x v="1"/>
      <x v="2"/>
      <x v="6"/>
    </i>
    <i r="12">
      <x v="2"/>
      <x v="2"/>
      <x v="6"/>
    </i>
    <i r="2">
      <x v="26610"/>
      <x v="7"/>
      <x v="1"/>
      <x v="7"/>
      <x v="13"/>
      <x v="47"/>
      <x v="36636"/>
      <x v="12487"/>
      <x v="7"/>
      <x v="2574"/>
      <x v="1"/>
      <x v="2"/>
      <x v="6"/>
    </i>
    <i r="11">
      <x v="10880"/>
      <x v="1"/>
      <x v="2"/>
      <x v="6"/>
    </i>
    <i r="12">
      <x v="2"/>
      <x v="2"/>
      <x v="6"/>
    </i>
    <i r="1">
      <x v="29755"/>
      <x v="45102"/>
      <x v="7"/>
      <x v="1"/>
      <x v="7"/>
      <x v="16"/>
      <x v="31"/>
      <x v="36646"/>
      <x v="12510"/>
      <x v="7"/>
      <x v="10880"/>
      <x v="1"/>
      <x v="1"/>
      <x v="6"/>
    </i>
    <i r="13">
      <x v="2"/>
      <x v="6"/>
    </i>
    <i r="2">
      <x v="45103"/>
      <x v="7"/>
      <x v="1"/>
      <x v="7"/>
      <x v="16"/>
      <x v="31"/>
      <x v="36646"/>
      <x v="12510"/>
      <x v="7"/>
      <x v="10880"/>
      <x v="1"/>
      <x v="1"/>
      <x v="6"/>
    </i>
    <i r="1">
      <x v="29756"/>
      <x v="50704"/>
      <x v="7"/>
      <x v="1"/>
      <x v="7"/>
      <x v="16"/>
      <x v="31"/>
      <x v="36584"/>
      <x v="12521"/>
      <x v="7"/>
      <x v="10880"/>
      <x v="1"/>
      <x v="1"/>
      <x v="6"/>
    </i>
    <i r="1">
      <x v="29757"/>
      <x v="23671"/>
      <x v="7"/>
      <x v="1"/>
      <x v="7"/>
      <x v="16"/>
      <x v="31"/>
      <x v="36602"/>
      <x v="12515"/>
      <x v="7"/>
      <x v="10880"/>
      <x v="1"/>
      <x v="1"/>
      <x v="6"/>
    </i>
    <i r="2">
      <x v="23672"/>
      <x v="7"/>
      <x v="1"/>
      <x v="7"/>
      <x v="16"/>
      <x v="31"/>
      <x v="36602"/>
      <x v="12515"/>
      <x v="7"/>
      <x v="10880"/>
      <x v="1"/>
      <x v="1"/>
      <x v="6"/>
    </i>
    <i r="13">
      <x v="2"/>
      <x v="6"/>
    </i>
    <i r="2">
      <x v="23673"/>
      <x v="7"/>
      <x v="1"/>
      <x v="7"/>
      <x v="16"/>
      <x v="31"/>
      <x v="36602"/>
      <x v="12515"/>
      <x v="7"/>
      <x v="2574"/>
      <x v="1"/>
      <x v="1"/>
      <x v="6"/>
    </i>
    <i r="13">
      <x v="2"/>
      <x v="6"/>
    </i>
    <i r="11">
      <x v="10880"/>
      <x v="1"/>
      <x v="1"/>
      <x v="6"/>
    </i>
    <i r="13">
      <x v="2"/>
      <x v="6"/>
    </i>
    <i r="11">
      <x v="20019"/>
      <x v="1"/>
      <x v="2"/>
      <x v="6"/>
    </i>
    <i r="1">
      <x v="29758"/>
      <x v="13512"/>
      <x v="7"/>
      <x v="1"/>
      <x v="7"/>
      <x v="16"/>
      <x v="31"/>
      <x v="36666"/>
      <x v="12496"/>
      <x v="7"/>
      <x v="2574"/>
      <x v="1"/>
      <x v="1"/>
      <x v="6"/>
    </i>
    <i r="11">
      <x v="10880"/>
      <x v="1"/>
      <x v="1"/>
      <x v="6"/>
    </i>
    <i r="13">
      <x v="2"/>
      <x v="6"/>
    </i>
    <i r="2">
      <x v="13513"/>
      <x v="7"/>
      <x v="1"/>
      <x v="7"/>
      <x v="16"/>
      <x v="31"/>
      <x v="36666"/>
      <x v="12496"/>
      <x v="7"/>
      <x v="10880"/>
      <x v="1"/>
      <x v="1"/>
      <x v="6"/>
    </i>
    <i r="1">
      <x v="29759"/>
      <x v="52470"/>
      <x v="7"/>
      <x v="1"/>
      <x v="7"/>
      <x v="13"/>
      <x v="47"/>
      <x v="36687"/>
      <x v="12503"/>
      <x v="7"/>
      <x v="108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6687"/>
      <x v="12503"/>
      <x v="7"/>
      <x v="10880"/>
      <x v="1"/>
      <x v="2"/>
      <x v="6"/>
    </i>
    <i r="12">
      <x v="2"/>
      <x v="1"/>
      <x v="6"/>
    </i>
    <i r="13">
      <x v="2"/>
      <x v="6"/>
    </i>
    <i r="2">
      <x v="53328"/>
      <x v="7"/>
      <x v="1"/>
      <x v="7"/>
      <x v="13"/>
      <x v="47"/>
      <x v="36687"/>
      <x v="12503"/>
      <x v="7"/>
      <x v="2574"/>
      <x v="1"/>
      <x v="2"/>
      <x v="6"/>
    </i>
    <i r="12">
      <x v="2"/>
      <x v="1"/>
      <x v="6"/>
    </i>
    <i r="13">
      <x v="2"/>
      <x v="6"/>
    </i>
    <i r="11">
      <x v="10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60"/>
      <x v="1705"/>
      <x v="7"/>
      <x v="1"/>
      <x v="7"/>
      <x v="7"/>
      <x v="53"/>
      <x v="36511"/>
      <x v="12495"/>
      <x v="7"/>
      <x v="16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0"/>
      <x v="7"/>
      <x v="1"/>
      <x v="7"/>
      <x v="7"/>
      <x v="53"/>
      <x v="36511"/>
      <x v="12495"/>
      <x v="7"/>
      <x v="16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8"/>
      <x v="7"/>
      <x v="1"/>
      <x v="7"/>
      <x v="7"/>
      <x v="53"/>
      <x v="36511"/>
      <x v="12495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61"/>
      <x v="25717"/>
      <x v="7"/>
      <x v="1"/>
      <x v="7"/>
      <x v="16"/>
      <x v="31"/>
      <x v="36514"/>
      <x v="12585"/>
      <x v="7"/>
      <x v="16629"/>
      <x v="1"/>
      <x v="1"/>
      <x v="6"/>
    </i>
    <i r="13">
      <x v="2"/>
      <x v="6"/>
    </i>
    <i r="1">
      <x v="29762"/>
      <x v="26459"/>
      <x v="7"/>
      <x v="1"/>
      <x v="7"/>
      <x v="16"/>
      <x v="31"/>
      <x v="36428"/>
      <x v="12606"/>
      <x v="7"/>
      <x v="16629"/>
      <x v="1"/>
      <x v="1"/>
      <x v="6"/>
    </i>
    <i r="11">
      <x v="20019"/>
      <x v="1"/>
      <x v="1"/>
      <x v="6"/>
    </i>
    <i r="2">
      <x v="26460"/>
      <x v="7"/>
      <x v="1"/>
      <x v="7"/>
      <x v="16"/>
      <x v="31"/>
      <x v="36428"/>
      <x v="12606"/>
      <x v="7"/>
      <x v="2574"/>
      <x v="1"/>
      <x v="1"/>
      <x v="6"/>
    </i>
    <i r="13">
      <x v="2"/>
      <x v="6"/>
    </i>
    <i r="11">
      <x v="16629"/>
      <x v="1"/>
      <x v="1"/>
      <x v="6"/>
    </i>
    <i r="13">
      <x v="2"/>
      <x v="6"/>
    </i>
    <i r="1">
      <x v="29763"/>
      <x v="63130"/>
      <x v="7"/>
      <x v="4"/>
      <x v="8"/>
      <x v="48"/>
      <x v="55"/>
      <x v="36421"/>
      <x v="12608"/>
      <x v="7"/>
      <x v="16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43"/>
      <x v="7"/>
      <x v="4"/>
      <x v="8"/>
      <x v="48"/>
      <x v="55"/>
      <x v="36421"/>
      <x v="12608"/>
      <x v="7"/>
      <x v="16629"/>
      <x v="1"/>
      <x v="1"/>
      <x v="6"/>
    </i>
    <i r="13">
      <x v="2"/>
      <x v="6"/>
    </i>
    <i r="2">
      <x v="71080"/>
      <x v="7"/>
      <x v="4"/>
      <x v="8"/>
      <x v="48"/>
      <x v="55"/>
      <x v="36421"/>
      <x v="12608"/>
      <x v="7"/>
      <x v="2574"/>
      <x v="1"/>
      <x v="1"/>
      <x v="6"/>
    </i>
    <i r="13">
      <x v="2"/>
      <x v="6"/>
    </i>
    <i r="11">
      <x v="16629"/>
      <x v="1"/>
      <x v="1"/>
      <x v="6"/>
    </i>
    <i r="13">
      <x v="2"/>
      <x v="6"/>
    </i>
    <i r="1">
      <x v="29764"/>
      <x v="22794"/>
      <x v="7"/>
      <x v="1"/>
      <x v="7"/>
      <x v="13"/>
      <x v="47"/>
      <x v="36445"/>
      <x v="12610"/>
      <x v="7"/>
      <x v="16629"/>
      <x v="1"/>
      <x v="1"/>
      <x v="6"/>
    </i>
    <i r="13">
      <x v="2"/>
      <x v="6"/>
    </i>
    <i r="1">
      <x v="29765"/>
      <x v="4083"/>
      <x v="7"/>
      <x v="1"/>
      <x v="7"/>
      <x v="16"/>
      <x v="31"/>
      <x v="36491"/>
      <x v="14785"/>
      <x v="7"/>
      <x v="20019"/>
      <x v="1"/>
      <x v="1"/>
      <x v="6"/>
    </i>
    <i r="13">
      <x v="2"/>
      <x v="6"/>
    </i>
    <i r="2">
      <x v="4084"/>
      <x v="7"/>
      <x v="1"/>
      <x v="7"/>
      <x v="16"/>
      <x v="31"/>
      <x v="36491"/>
      <x v="14785"/>
      <x v="7"/>
      <x v="20019"/>
      <x v="1"/>
      <x v="1"/>
      <x v="6"/>
    </i>
    <i r="13">
      <x v="2"/>
      <x v="6"/>
    </i>
    <i r="2">
      <x v="4085"/>
      <x v="7"/>
      <x v="1"/>
      <x v="7"/>
      <x v="16"/>
      <x v="31"/>
      <x v="36491"/>
      <x v="14785"/>
      <x v="7"/>
      <x v="20019"/>
      <x v="1"/>
      <x v="1"/>
      <x v="6"/>
    </i>
    <i r="2">
      <x v="4086"/>
      <x v="7"/>
      <x v="1"/>
      <x v="7"/>
      <x v="16"/>
      <x v="31"/>
      <x v="36491"/>
      <x v="12422"/>
      <x v="7"/>
      <x v="20019"/>
      <x v="1"/>
      <x v="1"/>
      <x v="6"/>
    </i>
    <i r="13">
      <x v="2"/>
      <x v="6"/>
    </i>
    <i r="9">
      <x v="14785"/>
      <x v="7"/>
      <x v="20019"/>
      <x v="1"/>
      <x v="1"/>
      <x v="6"/>
    </i>
    <i r="1">
      <x v="29766"/>
      <x v="20392"/>
      <x v="7"/>
      <x v="1"/>
      <x v="7"/>
      <x v="16"/>
      <x v="31"/>
      <x v="36501"/>
      <x v="12387"/>
      <x v="7"/>
      <x v="2574"/>
      <x v="1"/>
      <x v="1"/>
      <x v="6"/>
    </i>
    <i r="13">
      <x v="2"/>
      <x v="6"/>
    </i>
    <i r="11">
      <x v="20019"/>
      <x v="1"/>
      <x v="1"/>
      <x v="6"/>
    </i>
    <i r="13">
      <x v="2"/>
      <x v="6"/>
    </i>
    <i r="1">
      <x v="29767"/>
      <x v="42820"/>
      <x v="7"/>
      <x v="1"/>
      <x v="7"/>
      <x v="16"/>
      <x v="31"/>
      <x v="36491"/>
      <x v="12422"/>
      <x v="7"/>
      <x v="20019"/>
      <x v="1"/>
      <x v="1"/>
      <x v="6"/>
    </i>
    <i r="13">
      <x v="2"/>
      <x v="6"/>
    </i>
    <i r="2">
      <x v="42821"/>
      <x v="7"/>
      <x v="1"/>
      <x v="7"/>
      <x v="16"/>
      <x v="31"/>
      <x v="36491"/>
      <x v="12422"/>
      <x v="7"/>
      <x v="20019"/>
      <x v="1"/>
      <x v="1"/>
      <x v="6"/>
    </i>
    <i r="13">
      <x v="2"/>
      <x v="6"/>
    </i>
    <i r="1">
      <x v="29768"/>
      <x v="50682"/>
      <x v="7"/>
      <x v="1"/>
      <x v="7"/>
      <x v="13"/>
      <x v="47"/>
      <x v="36503"/>
      <x v="12512"/>
      <x v="7"/>
      <x v="20019"/>
      <x v="1"/>
      <x v="1"/>
      <x v="6"/>
    </i>
    <i r="13">
      <x v="2"/>
      <x v="6"/>
    </i>
    <i r="2">
      <x v="50703"/>
      <x v="7"/>
      <x v="1"/>
      <x v="7"/>
      <x v="13"/>
      <x v="47"/>
      <x v="36503"/>
      <x v="12512"/>
      <x v="7"/>
      <x v="2574"/>
      <x v="1"/>
      <x v="2"/>
      <x v="6"/>
    </i>
    <i r="11">
      <x v="20019"/>
      <x v="1"/>
      <x v="1"/>
      <x v="6"/>
    </i>
    <i r="13">
      <x v="2"/>
      <x v="6"/>
    </i>
    <i r="1">
      <x v="29769"/>
      <x v="46099"/>
      <x v="7"/>
      <x v="1"/>
      <x v="7"/>
      <x v="13"/>
      <x v="47"/>
      <x v="37014"/>
      <x v="12589"/>
      <x v="7"/>
      <x v="15847"/>
      <x v="1"/>
      <x v="1"/>
      <x v="6"/>
    </i>
    <i r="13">
      <x v="2"/>
      <x v="6"/>
    </i>
    <i r="1">
      <x v="29770"/>
      <x v="1708"/>
      <x v="7"/>
      <x v="1"/>
      <x v="7"/>
      <x v="8"/>
      <x v="46"/>
      <x v="36895"/>
      <x v="12768"/>
      <x v="7"/>
      <x v="123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6895"/>
      <x v="12768"/>
      <x v="7"/>
      <x v="123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4"/>
      <x v="7"/>
      <x v="1"/>
      <x v="7"/>
      <x v="8"/>
      <x v="46"/>
      <x v="36895"/>
      <x v="12768"/>
      <x v="7"/>
      <x v="123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7"/>
      <x v="7"/>
      <x v="1"/>
      <x v="7"/>
      <x v="8"/>
      <x v="46"/>
      <x v="36895"/>
      <x v="12768"/>
      <x v="7"/>
      <x v="2574"/>
      <x v="1"/>
      <x v="1"/>
      <x v="6"/>
    </i>
    <i r="13">
      <x v="2"/>
      <x v="6"/>
    </i>
    <i r="12">
      <x v="2"/>
      <x v="2"/>
      <x v="6"/>
    </i>
    <i r="11">
      <x v="12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71"/>
      <x v="2848"/>
      <x v="7"/>
      <x v="1"/>
      <x v="7"/>
      <x v="13"/>
      <x v="47"/>
      <x v="36227"/>
      <x v="11928"/>
      <x v="7"/>
      <x v="3546"/>
      <x v="1"/>
      <x v="2"/>
      <x v="6"/>
    </i>
    <i r="8">
      <x v="36860"/>
      <x v="12774"/>
      <x v="7"/>
      <x v="3546"/>
      <x v="1"/>
      <x v="1"/>
      <x v="6"/>
    </i>
    <i r="13">
      <x v="2"/>
      <x v="6"/>
    </i>
    <i r="2">
      <x v="2849"/>
      <x v="7"/>
      <x v="1"/>
      <x v="7"/>
      <x v="13"/>
      <x v="47"/>
      <x v="36227"/>
      <x v="11928"/>
      <x v="7"/>
      <x v="3546"/>
      <x v="1"/>
      <x v="2"/>
      <x v="6"/>
    </i>
    <i r="1">
      <x v="29772"/>
      <x v="26438"/>
      <x v="7"/>
      <x v="1"/>
      <x v="7"/>
      <x v="16"/>
      <x v="31"/>
      <x v="36842"/>
      <x v="12553"/>
      <x v="7"/>
      <x v="2003"/>
      <x v="1"/>
      <x v="1"/>
      <x v="6"/>
    </i>
    <i r="13">
      <x v="2"/>
      <x v="6"/>
    </i>
    <i r="1">
      <x v="29773"/>
      <x v="27754"/>
      <x v="7"/>
      <x v="1"/>
      <x v="7"/>
      <x v="13"/>
      <x v="47"/>
      <x v="36854"/>
      <x v="12773"/>
      <x v="7"/>
      <x v="3546"/>
      <x v="1"/>
      <x v="2"/>
      <x v="6"/>
    </i>
    <i r="12">
      <x v="2"/>
      <x v="2"/>
      <x v="6"/>
    </i>
    <i r="1">
      <x v="29774"/>
      <x v="50721"/>
      <x v="7"/>
      <x v="1"/>
      <x v="7"/>
      <x v="13"/>
      <x v="47"/>
      <x v="36805"/>
      <x v="12750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75"/>
      <x v="19766"/>
      <x v="7"/>
      <x v="4"/>
      <x v="8"/>
      <x v="48"/>
      <x v="55"/>
      <x v="36789"/>
      <x v="12305"/>
      <x v="7"/>
      <x v="2574"/>
      <x v="1"/>
      <x v="1"/>
      <x v="6"/>
    </i>
    <i r="13">
      <x v="2"/>
      <x v="6"/>
    </i>
    <i r="11">
      <x v="3084"/>
      <x v="1"/>
      <x v="1"/>
      <x v="6"/>
    </i>
    <i r="13">
      <x v="2"/>
      <x v="6"/>
    </i>
    <i r="11">
      <x v="12516"/>
      <x v="1"/>
      <x v="2"/>
      <x v="6"/>
    </i>
    <i r="1">
      <x v="29776"/>
      <x v="21382"/>
      <x v="7"/>
      <x v="1"/>
      <x v="7"/>
      <x v="13"/>
      <x v="47"/>
      <x v="36853"/>
      <x v="12551"/>
      <x v="7"/>
      <x v="2003"/>
      <x v="1"/>
      <x v="1"/>
      <x v="6"/>
    </i>
    <i r="13">
      <x v="2"/>
      <x v="6"/>
    </i>
    <i r="2">
      <x v="49550"/>
      <x v="7"/>
      <x v="1"/>
      <x v="7"/>
      <x v="13"/>
      <x v="47"/>
      <x v="36733"/>
      <x v="12796"/>
      <x v="7"/>
      <x v="3546"/>
      <x v="1"/>
      <x v="2"/>
      <x v="6"/>
    </i>
    <i r="1">
      <x v="29777"/>
      <x v="21381"/>
      <x v="7"/>
      <x v="1"/>
      <x v="7"/>
      <x v="13"/>
      <x v="47"/>
      <x v="36853"/>
      <x v="12551"/>
      <x v="7"/>
      <x v="2003"/>
      <x v="1"/>
      <x v="1"/>
      <x v="6"/>
    </i>
    <i r="13">
      <x v="2"/>
      <x v="6"/>
    </i>
    <i r="1">
      <x v="29778"/>
      <x v="27024"/>
      <x v="7"/>
      <x v="4"/>
      <x v="8"/>
      <x v="50"/>
      <x v="33"/>
      <x v="36892"/>
      <x v="12512"/>
      <x v="7"/>
      <x v="1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79"/>
      <x v="18463"/>
      <x v="7"/>
      <x v="1"/>
      <x v="7"/>
      <x v="13"/>
      <x v="47"/>
      <x v="36890"/>
      <x v="12519"/>
      <x v="7"/>
      <x v="183"/>
      <x v="1"/>
      <x v="2"/>
      <x v="6"/>
    </i>
    <i r="1">
      <x v="29780"/>
      <x v="25098"/>
      <x v="7"/>
      <x v="1"/>
      <x v="7"/>
      <x v="13"/>
      <x v="47"/>
      <x v="36906"/>
      <x v="12381"/>
      <x v="7"/>
      <x v="183"/>
      <x v="1"/>
      <x v="2"/>
      <x v="6"/>
    </i>
    <i r="1">
      <x v="29781"/>
      <x v="46"/>
      <x v="7"/>
      <x v="1"/>
      <x v="7"/>
      <x v="8"/>
      <x v="46"/>
      <x v="36699"/>
      <x v="12428"/>
      <x v="7"/>
      <x v="12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82"/>
      <x v="24359"/>
      <x v="7"/>
      <x v="1"/>
      <x v="7"/>
      <x v="8"/>
      <x v="46"/>
      <x v="36655"/>
      <x v="12138"/>
      <x v="7"/>
      <x v="2574"/>
      <x v="2"/>
      <x v="1"/>
      <x v="6"/>
    </i>
    <i r="13">
      <x v="2"/>
      <x v="6"/>
    </i>
    <i r="11">
      <x v="12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83"/>
      <x v="11492"/>
      <x v="7"/>
      <x v="5"/>
      <x v="6"/>
      <x v="56"/>
      <x v="25"/>
      <x v="36703"/>
      <x v="12173"/>
      <x v="7"/>
      <x v="12516"/>
      <x v="1"/>
      <x v="1"/>
      <x v="6"/>
    </i>
    <i r="13">
      <x v="2"/>
      <x v="6"/>
    </i>
    <i r="1">
      <x v="29784"/>
      <x v="10410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1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2">
      <x v="38232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5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6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7"/>
      <x v="7"/>
      <x v="1"/>
      <x v="7"/>
      <x v="8"/>
      <x v="46"/>
      <x v="36949"/>
      <x v="12447"/>
      <x v="7"/>
      <x v="13252"/>
      <x v="1"/>
      <x v="1"/>
      <x v="6"/>
    </i>
    <i r="13">
      <x v="2"/>
      <x v="6"/>
    </i>
    <i r="1">
      <x v="29785"/>
      <x v="23379"/>
      <x v="7"/>
      <x v="1"/>
      <x v="7"/>
      <x v="13"/>
      <x v="47"/>
      <x v="36932"/>
      <x v="12464"/>
      <x v="7"/>
      <x v="13252"/>
      <x v="1"/>
      <x v="1"/>
      <x v="6"/>
    </i>
    <i r="13">
      <x v="2"/>
      <x v="6"/>
    </i>
    <i r="1">
      <x v="29786"/>
      <x v="24396"/>
      <x v="7"/>
      <x v="1"/>
      <x v="7"/>
      <x v="7"/>
      <x v="53"/>
      <x v="36963"/>
      <x v="12432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97"/>
      <x v="7"/>
      <x v="1"/>
      <x v="7"/>
      <x v="7"/>
      <x v="53"/>
      <x v="36963"/>
      <x v="12432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87"/>
      <x v="33240"/>
      <x v="7"/>
      <x v="1"/>
      <x v="7"/>
      <x v="7"/>
      <x v="53"/>
      <x v="36961"/>
      <x v="1243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41"/>
      <x v="7"/>
      <x v="1"/>
      <x v="7"/>
      <x v="7"/>
      <x v="53"/>
      <x v="36961"/>
      <x v="12437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88"/>
      <x v="45236"/>
      <x v="7"/>
      <x v="1"/>
      <x v="7"/>
      <x v="12"/>
      <x v="22"/>
      <x v="36930"/>
      <x v="12484"/>
      <x v="7"/>
      <x v="13252"/>
      <x v="1"/>
      <x v="1"/>
      <x v="6"/>
    </i>
    <i r="13">
      <x v="2"/>
      <x v="6"/>
    </i>
    <i r="1">
      <x v="29789"/>
      <x v="50721"/>
      <x v="7"/>
      <x v="4"/>
      <x v="8"/>
      <x v="50"/>
      <x v="33"/>
      <x v="36913"/>
      <x v="12441"/>
      <x v="7"/>
      <x v="2574"/>
      <x v="1"/>
      <x v="1"/>
      <x v="6"/>
    </i>
    <i r="13">
      <x v="2"/>
      <x v="6"/>
    </i>
    <i r="11">
      <x v="3546"/>
      <x v="1"/>
      <x v="1"/>
      <x v="6"/>
    </i>
    <i r="13">
      <x v="2"/>
      <x v="6"/>
    </i>
    <i r="11"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90"/>
      <x v="41540"/>
      <x v="7"/>
      <x v="1"/>
      <x v="7"/>
      <x v="16"/>
      <x v="31"/>
      <x v="37184"/>
      <x v="12355"/>
      <x v="7"/>
      <x v="15487"/>
      <x v="1"/>
      <x v="1"/>
      <x v="6"/>
    </i>
    <i r="13">
      <x v="2"/>
      <x v="6"/>
    </i>
    <i r="1">
      <x v="29791"/>
      <x v="67094"/>
      <x v="7"/>
      <x v="1"/>
      <x v="7"/>
      <x v="13"/>
      <x v="47"/>
      <x v="37015"/>
      <x v="12842"/>
      <x v="7"/>
      <x v="19866"/>
      <x v="1"/>
      <x v="1"/>
      <x v="6"/>
    </i>
    <i r="13">
      <x v="2"/>
      <x v="6"/>
    </i>
    <i r="6">
      <x v="15"/>
      <x v="28"/>
      <x v="37015"/>
      <x v="12842"/>
      <x v="7"/>
      <x v="19866"/>
      <x v="1"/>
      <x v="1"/>
      <x v="6"/>
    </i>
    <i r="13">
      <x v="2"/>
      <x v="6"/>
    </i>
    <i r="2">
      <x v="67095"/>
      <x v="7"/>
      <x v="1"/>
      <x v="7"/>
      <x v="13"/>
      <x v="47"/>
      <x v="37015"/>
      <x v="12842"/>
      <x v="7"/>
      <x v="2574"/>
      <x v="1"/>
      <x v="1"/>
      <x v="6"/>
    </i>
    <i r="13">
      <x v="2"/>
      <x v="6"/>
    </i>
    <i r="2">
      <x v="67096"/>
      <x v="7"/>
      <x v="1"/>
      <x v="7"/>
      <x v="13"/>
      <x v="47"/>
      <x v="37015"/>
      <x v="12842"/>
      <x v="7"/>
      <x v="19866"/>
      <x v="1"/>
      <x v="1"/>
      <x v="6"/>
    </i>
    <i r="11">
      <x v="20264"/>
      <x v="1"/>
      <x v="1"/>
      <x v="6"/>
    </i>
    <i r="6">
      <x v="15"/>
      <x v="28"/>
      <x v="37015"/>
      <x v="12842"/>
      <x v="7"/>
      <x v="19866"/>
      <x v="1"/>
      <x v="1"/>
      <x v="6"/>
    </i>
    <i r="13">
      <x v="2"/>
      <x v="6"/>
    </i>
    <i r="2">
      <x v="67097"/>
      <x v="7"/>
      <x v="1"/>
      <x v="7"/>
      <x v="13"/>
      <x v="47"/>
      <x v="37015"/>
      <x v="12842"/>
      <x v="7"/>
      <x v="19866"/>
      <x v="1"/>
      <x v="1"/>
      <x v="6"/>
    </i>
    <i r="13">
      <x v="2"/>
      <x v="6"/>
    </i>
    <i r="1">
      <x v="29792"/>
      <x v="40640"/>
      <x v="7"/>
      <x v="1"/>
      <x v="7"/>
      <x v="16"/>
      <x v="31"/>
      <x v="36992"/>
      <x v="12812"/>
      <x v="7"/>
      <x v="2574"/>
      <x v="1"/>
      <x v="1"/>
      <x v="6"/>
    </i>
    <i r="13">
      <x v="2"/>
      <x v="6"/>
    </i>
    <i r="11">
      <x v="19866"/>
      <x v="1"/>
      <x v="1"/>
      <x v="6"/>
    </i>
    <i r="13">
      <x v="2"/>
      <x v="6"/>
    </i>
    <i r="1">
      <x v="29793"/>
      <x v="8828"/>
      <x v="7"/>
      <x v="1"/>
      <x v="7"/>
      <x v="16"/>
      <x v="31"/>
      <x v="37222"/>
      <x v="12622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34"/>
      <x v="7"/>
      <x v="1"/>
      <x v="7"/>
      <x v="16"/>
      <x v="31"/>
      <x v="37222"/>
      <x v="12622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35"/>
      <x v="7"/>
      <x v="1"/>
      <x v="7"/>
      <x v="16"/>
      <x v="31"/>
      <x v="37222"/>
      <x v="12622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94"/>
      <x v="10550"/>
      <x v="7"/>
      <x v="1"/>
      <x v="7"/>
      <x v="16"/>
      <x v="31"/>
      <x v="37196"/>
      <x v="12477"/>
      <x v="7"/>
      <x v="20019"/>
      <x v="1"/>
      <x v="1"/>
      <x v="6"/>
    </i>
    <i r="13">
      <x v="2"/>
      <x v="6"/>
    </i>
    <i r="1">
      <x v="29795"/>
      <x v="67082"/>
      <x v="7"/>
      <x v="1"/>
      <x v="7"/>
      <x v="13"/>
      <x v="47"/>
      <x v="37216"/>
      <x v="12502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7216"/>
      <x v="12502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83"/>
      <x v="7"/>
      <x v="1"/>
      <x v="7"/>
      <x v="13"/>
      <x v="47"/>
      <x v="37216"/>
      <x v="12502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84"/>
      <x v="7"/>
      <x v="1"/>
      <x v="7"/>
      <x v="13"/>
      <x v="47"/>
      <x v="37106"/>
      <x v="12470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216"/>
      <x v="12502"/>
      <x v="7"/>
      <x v="66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7216"/>
      <x v="12502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96"/>
      <x v="23375"/>
      <x v="7"/>
      <x v="1"/>
      <x v="7"/>
      <x v="13"/>
      <x v="47"/>
      <x v="37101"/>
      <x v="12478"/>
      <x v="7"/>
      <x v="20264"/>
      <x v="1"/>
      <x v="1"/>
      <x v="6"/>
    </i>
    <i r="13">
      <x v="2"/>
      <x v="6"/>
    </i>
    <i r="1">
      <x v="29797"/>
      <x v="67807"/>
      <x v="7"/>
      <x v="4"/>
      <x v="8"/>
      <x v="50"/>
      <x v="33"/>
      <x v="37125"/>
      <x v="12473"/>
      <x v="7"/>
      <x v="20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98"/>
      <x v="67807"/>
      <x v="7"/>
      <x v="4"/>
      <x v="8"/>
      <x v="50"/>
      <x v="33"/>
      <x v="37775"/>
      <x v="10217"/>
      <x v="7"/>
      <x v="20264"/>
      <x v="1"/>
      <x v="1"/>
      <x v="6"/>
    </i>
    <i r="13">
      <x v="2"/>
      <x v="6"/>
    </i>
    <i r="1">
      <x v="29799"/>
      <x v="10550"/>
      <x v="7"/>
      <x v="1"/>
      <x v="7"/>
      <x v="16"/>
      <x v="31"/>
      <x v="37194"/>
      <x v="12476"/>
      <x v="7"/>
      <x v="21461"/>
      <x v="1"/>
      <x v="1"/>
      <x v="6"/>
    </i>
    <i r="13">
      <x v="2"/>
      <x v="6"/>
    </i>
    <i r="1">
      <x v="29800"/>
      <x v="61403"/>
      <x v="7"/>
      <x v="4"/>
      <x v="8"/>
      <x v="50"/>
      <x v="33"/>
      <x v="37224"/>
      <x v="12626"/>
      <x v="7"/>
      <x v="20264"/>
      <x v="2"/>
      <x v="1"/>
      <x v="6"/>
    </i>
    <i r="13">
      <x v="2"/>
      <x v="6"/>
    </i>
    <i r="8">
      <x v="37226"/>
      <x v="12628"/>
      <x v="7"/>
      <x v="2026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801"/>
      <x v="10079"/>
      <x v="7"/>
      <x v="1"/>
      <x v="7"/>
      <x v="16"/>
      <x v="31"/>
      <x v="37127"/>
      <x v="11981"/>
      <x v="7"/>
      <x v="2574"/>
      <x v="1"/>
      <x v="1"/>
      <x v="6"/>
    </i>
    <i r="13">
      <x v="2"/>
      <x v="6"/>
    </i>
    <i r="11">
      <x v="12402"/>
      <x v="1"/>
      <x v="1"/>
      <x v="6"/>
    </i>
    <i r="13">
      <x v="2"/>
      <x v="6"/>
    </i>
    <i r="1">
      <x v="29802"/>
      <x v="57066"/>
      <x v="7"/>
      <x v="1"/>
      <x v="7"/>
      <x v="13"/>
      <x v="47"/>
      <x v="36876"/>
      <x v="11574"/>
      <x v="7"/>
      <x v="11476"/>
      <x v="1"/>
      <x v="1"/>
      <x v="6"/>
    </i>
    <i r="13">
      <x v="2"/>
      <x v="6"/>
    </i>
    <i r="1">
      <x v="29803"/>
      <x v="49177"/>
      <x v="7"/>
      <x v="4"/>
      <x v="8"/>
      <x v="50"/>
      <x v="33"/>
      <x v="36889"/>
      <x v="11557"/>
      <x v="7"/>
      <x v="11476"/>
      <x v="2"/>
      <x v="1"/>
      <x v="6"/>
    </i>
    <i r="13">
      <x v="2"/>
      <x v="6"/>
    </i>
    <i r="8">
      <x v="36979"/>
      <x v="11979"/>
      <x v="7"/>
      <x v="2574"/>
      <x v="2"/>
      <x v="1"/>
      <x v="6"/>
    </i>
    <i r="13">
      <x v="2"/>
      <x v="6"/>
    </i>
    <i r="11">
      <x v="11476"/>
      <x v="2"/>
      <x v="1"/>
      <x v="6"/>
    </i>
    <i r="13">
      <x v="2"/>
      <x v="6"/>
    </i>
    <i r="1">
      <x v="29804"/>
      <x v="52542"/>
      <x v="7"/>
      <x v="4"/>
      <x v="8"/>
      <x v="48"/>
      <x v="55"/>
      <x v="37152"/>
      <x v="11815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05"/>
      <x v="67681"/>
      <x v="7"/>
      <x v="4"/>
      <x v="8"/>
      <x v="50"/>
      <x v="33"/>
      <x v="37041"/>
      <x v="11979"/>
      <x v="7"/>
      <x v="147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06"/>
      <x v="5906"/>
      <x v="7"/>
      <x v="4"/>
      <x v="8"/>
      <x v="48"/>
      <x v="55"/>
      <x v="37400"/>
      <x v="13208"/>
      <x v="7"/>
      <x v="11476"/>
      <x v="1"/>
      <x v="1"/>
      <x v="6"/>
    </i>
    <i r="1">
      <x v="29807"/>
      <x v="32169"/>
      <x v="7"/>
      <x v="4"/>
      <x v="8"/>
      <x v="50"/>
      <x v="33"/>
      <x v="37174"/>
      <x v="11732"/>
      <x v="7"/>
      <x v="13696"/>
      <x v="2"/>
      <x v="1"/>
      <x v="6"/>
    </i>
    <i r="13">
      <x v="2"/>
      <x v="6"/>
    </i>
    <i r="11">
      <x v="21461"/>
      <x v="2"/>
      <x v="2"/>
      <x v="6"/>
    </i>
    <i r="1">
      <x v="29808"/>
      <x v="32045"/>
      <x v="7"/>
      <x v="1"/>
      <x v="7"/>
      <x v="16"/>
      <x v="31"/>
      <x v="37088"/>
      <x v="11649"/>
      <x v="7"/>
      <x v="20019"/>
      <x v="1"/>
      <x v="1"/>
      <x v="6"/>
    </i>
    <i r="13">
      <x v="2"/>
      <x v="6"/>
    </i>
    <i r="2">
      <x v="32046"/>
      <x v="7"/>
      <x v="1"/>
      <x v="7"/>
      <x v="16"/>
      <x v="31"/>
      <x v="37088"/>
      <x v="11649"/>
      <x v="7"/>
      <x v="1601"/>
      <x v="1"/>
      <x v="1"/>
      <x v="6"/>
    </i>
    <i r="1">
      <x v="29809"/>
      <x v="32361"/>
      <x v="7"/>
      <x v="1"/>
      <x v="7"/>
      <x v="13"/>
      <x v="47"/>
      <x v="36987"/>
      <x v="11671"/>
      <x v="7"/>
      <x v="1601"/>
      <x v="1"/>
      <x v="1"/>
      <x v="6"/>
    </i>
    <i r="13">
      <x v="2"/>
      <x v="6"/>
    </i>
    <i r="2">
      <x v="33139"/>
      <x v="7"/>
      <x v="1"/>
      <x v="7"/>
      <x v="13"/>
      <x v="47"/>
      <x v="36987"/>
      <x v="11671"/>
      <x v="7"/>
      <x v="1601"/>
      <x v="1"/>
      <x v="1"/>
      <x v="6"/>
    </i>
    <i r="13">
      <x v="2"/>
      <x v="6"/>
    </i>
    <i r="1">
      <x v="29810"/>
      <x v="32585"/>
      <x v="7"/>
      <x v="4"/>
      <x v="8"/>
      <x v="50"/>
      <x v="33"/>
      <x v="37054"/>
      <x v="11487"/>
      <x v="7"/>
      <x v="1601"/>
      <x v="2"/>
      <x v="1"/>
      <x v="6"/>
    </i>
    <i r="13">
      <x v="2"/>
      <x v="6"/>
    </i>
    <i r="11">
      <x v="2574"/>
      <x v="2"/>
      <x v="1"/>
      <x v="6"/>
    </i>
    <i r="13">
      <x v="2"/>
      <x v="6"/>
    </i>
    <i r="1">
      <x v="29811"/>
      <x v="23698"/>
      <x v="7"/>
      <x v="4"/>
      <x v="8"/>
      <x v="51"/>
      <x v="59"/>
      <x v="37063"/>
      <x v="11479"/>
      <x v="7"/>
      <x v="2574"/>
      <x v="2"/>
      <x v="1"/>
      <x v="6"/>
    </i>
    <i r="2">
      <x v="23699"/>
      <x v="7"/>
      <x v="4"/>
      <x v="8"/>
      <x v="51"/>
      <x v="59"/>
      <x v="37063"/>
      <x v="11479"/>
      <x v="7"/>
      <x v="1601"/>
      <x v="1"/>
      <x v="2"/>
      <x v="6"/>
    </i>
    <i r="12">
      <x v="2"/>
      <x v="1"/>
      <x v="6"/>
    </i>
    <i r="13">
      <x v="2"/>
      <x v="6"/>
    </i>
    <i r="2">
      <x v="23700"/>
      <x v="7"/>
      <x v="4"/>
      <x v="8"/>
      <x v="51"/>
      <x v="59"/>
      <x v="37063"/>
      <x v="11479"/>
      <x v="7"/>
      <x v="1601"/>
      <x v="2"/>
      <x v="1"/>
      <x v="6"/>
    </i>
    <i r="2">
      <x v="28413"/>
      <x v="7"/>
      <x v="4"/>
      <x v="8"/>
      <x v="51"/>
      <x v="59"/>
      <x v="37063"/>
      <x v="11479"/>
      <x v="7"/>
      <x v="1601"/>
      <x v="2"/>
      <x v="1"/>
      <x v="6"/>
    </i>
    <i r="13">
      <x v="2"/>
      <x v="6"/>
    </i>
    <i r="1">
      <x v="29812"/>
      <x v="48701"/>
      <x v="7"/>
      <x v="4"/>
      <x v="8"/>
      <x v="48"/>
      <x v="55"/>
      <x v="37036"/>
      <x v="11612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3"/>
      <x v="65114"/>
      <x v="7"/>
      <x v="4"/>
      <x v="8"/>
      <x v="50"/>
      <x v="33"/>
      <x v="37050"/>
      <x v="11488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4"/>
      <x v="65114"/>
      <x v="7"/>
      <x v="4"/>
      <x v="8"/>
      <x v="48"/>
      <x v="55"/>
      <x v="37053"/>
      <x v="11492"/>
      <x v="7"/>
      <x v="1601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9815"/>
      <x v="48702"/>
      <x v="7"/>
      <x v="4"/>
      <x v="8"/>
      <x v="48"/>
      <x v="55"/>
      <x v="36967"/>
      <x v="11543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970"/>
      <x v="11558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6"/>
      <x v="39925"/>
      <x v="7"/>
      <x v="4"/>
      <x v="8"/>
      <x v="48"/>
      <x v="55"/>
      <x v="37035"/>
      <x v="11613"/>
      <x v="7"/>
      <x v="1601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037"/>
      <x v="11612"/>
      <x v="7"/>
      <x v="1601"/>
      <x v="1"/>
      <x v="1"/>
      <x v="6"/>
    </i>
    <i r="13">
      <x v="2"/>
      <x v="6"/>
    </i>
    <i r="12">
      <x v="2"/>
      <x v="2"/>
      <x v="6"/>
    </i>
    <i r="6">
      <x v="50"/>
      <x v="33"/>
      <x v="37037"/>
      <x v="11612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7"/>
      <x v="26192"/>
      <x v="7"/>
      <x v="4"/>
      <x v="8"/>
      <x v="48"/>
      <x v="55"/>
      <x v="37082"/>
      <x v="11593"/>
      <x v="7"/>
      <x v="1601"/>
      <x v="2"/>
      <x v="1"/>
      <x v="6"/>
    </i>
    <i r="13">
      <x v="2"/>
      <x v="6"/>
    </i>
    <i r="8">
      <x v="37083"/>
      <x v="11594"/>
      <x v="7"/>
      <x v="1601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43438"/>
      <x v="7"/>
      <x v="4"/>
      <x v="8"/>
      <x v="48"/>
      <x v="55"/>
      <x v="37082"/>
      <x v="11593"/>
      <x v="7"/>
      <x v="1601"/>
      <x v="2"/>
      <x v="1"/>
      <x v="6"/>
    </i>
    <i r="13">
      <x v="2"/>
      <x v="6"/>
    </i>
    <i r="1">
      <x v="29818"/>
      <x v="25155"/>
      <x v="7"/>
      <x v="1"/>
      <x v="7"/>
      <x v="12"/>
      <x v="22"/>
      <x v="37066"/>
      <x v="12074"/>
      <x v="7"/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56"/>
      <x v="7"/>
      <x v="1"/>
      <x v="7"/>
      <x v="12"/>
      <x v="22"/>
      <x v="37066"/>
      <x v="12074"/>
      <x v="7"/>
      <x v="6712"/>
      <x v="1"/>
      <x v="1"/>
      <x v="6"/>
    </i>
    <i r="13">
      <x v="2"/>
      <x v="6"/>
    </i>
    <i r="2">
      <x v="25164"/>
      <x v="7"/>
      <x v="1"/>
      <x v="7"/>
      <x v="12"/>
      <x v="22"/>
      <x v="37066"/>
      <x v="12074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65"/>
      <x v="7"/>
      <x v="1"/>
      <x v="7"/>
      <x v="12"/>
      <x v="22"/>
      <x v="37066"/>
      <x v="12074"/>
      <x v="7"/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9"/>
      <x v="27284"/>
      <x v="7"/>
      <x v="1"/>
      <x v="7"/>
      <x v="16"/>
      <x v="31"/>
      <x v="37069"/>
      <x v="12074"/>
      <x v="7"/>
      <x v="6712"/>
      <x v="1"/>
      <x v="1"/>
      <x v="6"/>
    </i>
    <i r="13">
      <x v="2"/>
      <x v="6"/>
    </i>
    <i r="2">
      <x v="27285"/>
      <x v="7"/>
      <x v="1"/>
      <x v="7"/>
      <x v="16"/>
      <x v="31"/>
      <x v="37069"/>
      <x v="12074"/>
      <x v="7"/>
      <x v="2574"/>
      <x v="1"/>
      <x v="1"/>
      <x v="6"/>
    </i>
    <i r="13">
      <x v="2"/>
      <x v="6"/>
    </i>
    <i r="11">
      <x v="20019"/>
      <x v="1"/>
      <x v="1"/>
      <x v="6"/>
    </i>
    <i r="2">
      <x v="27286"/>
      <x v="7"/>
      <x v="1"/>
      <x v="7"/>
      <x v="16"/>
      <x v="31"/>
      <x v="37069"/>
      <x v="12074"/>
      <x v="7"/>
      <x v="6712"/>
      <x v="1"/>
      <x v="1"/>
      <x v="6"/>
    </i>
    <i r="13">
      <x v="2"/>
      <x v="6"/>
    </i>
    <i r="2">
      <x v="27287"/>
      <x v="7"/>
      <x v="1"/>
      <x v="7"/>
      <x v="16"/>
      <x v="31"/>
      <x v="37069"/>
      <x v="12074"/>
      <x v="7"/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88"/>
      <x v="7"/>
      <x v="1"/>
      <x v="7"/>
      <x v="16"/>
      <x v="31"/>
      <x v="37069"/>
      <x v="12074"/>
      <x v="7"/>
      <x v="6712"/>
      <x v="1"/>
      <x v="1"/>
      <x v="6"/>
    </i>
    <i r="1">
      <x v="29820"/>
      <x v="5438"/>
      <x v="7"/>
      <x v="4"/>
      <x v="8"/>
      <x v="48"/>
      <x v="55"/>
      <x v="37116"/>
      <x v="12134"/>
      <x v="7"/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116"/>
      <x v="12134"/>
      <x v="7"/>
      <x v="2574"/>
      <x v="1"/>
      <x v="1"/>
      <x v="6"/>
    </i>
    <i r="2">
      <x v="5439"/>
      <x v="7"/>
      <x v="4"/>
      <x v="8"/>
      <x v="50"/>
      <x v="33"/>
      <x v="37116"/>
      <x v="12134"/>
      <x v="7"/>
      <x v="6712"/>
      <x v="1"/>
      <x v="1"/>
      <x v="6"/>
    </i>
    <i r="13">
      <x v="2"/>
      <x v="6"/>
    </i>
    <i r="12">
      <x v="2"/>
      <x v="1"/>
      <x v="6"/>
    </i>
    <i r="1">
      <x v="29821"/>
      <x v="20396"/>
      <x v="7"/>
      <x v="4"/>
      <x v="8"/>
      <x v="50"/>
      <x v="33"/>
      <x v="37120"/>
      <x v="12117"/>
      <x v="7"/>
      <x v="2574"/>
      <x v="2"/>
      <x v="1"/>
      <x v="6"/>
    </i>
    <i r="13">
      <x v="2"/>
      <x v="6"/>
    </i>
    <i r="11">
      <x v="6712"/>
      <x v="1"/>
      <x v="2"/>
      <x v="6"/>
    </i>
    <i r="12">
      <x v="2"/>
      <x v="1"/>
      <x v="6"/>
    </i>
    <i r="13">
      <x v="2"/>
      <x v="6"/>
    </i>
    <i r="2">
      <x v="20397"/>
      <x v="7"/>
      <x v="4"/>
      <x v="8"/>
      <x v="50"/>
      <x v="33"/>
      <x v="37120"/>
      <x v="12117"/>
      <x v="7"/>
      <x v="6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665"/>
      <x v="7"/>
      <x v="4"/>
      <x v="8"/>
      <x v="50"/>
      <x v="33"/>
      <x v="37120"/>
      <x v="12117"/>
      <x v="7"/>
      <x v="6712"/>
      <x v="2"/>
      <x v="1"/>
      <x v="6"/>
    </i>
    <i r="13">
      <x v="2"/>
      <x v="6"/>
    </i>
    <i r="1">
      <x v="29822"/>
      <x v="15787"/>
      <x v="7"/>
      <x v="1"/>
      <x v="7"/>
      <x v="16"/>
      <x v="31"/>
      <x v="36725"/>
      <x v="11755"/>
      <x v="7"/>
      <x v="15257"/>
      <x v="1"/>
      <x v="1"/>
      <x v="6"/>
    </i>
    <i r="13">
      <x v="2"/>
      <x v="6"/>
    </i>
    <i r="1">
      <x v="29823"/>
      <x v="11997"/>
      <x v="7"/>
      <x v="2"/>
      <x v="4"/>
      <x v="20"/>
      <x v="49"/>
      <x v="36824"/>
      <x v="11705"/>
      <x v="7"/>
      <x v="15257"/>
      <x v="1"/>
      <x v="1"/>
      <x v="6"/>
    </i>
    <i r="13">
      <x v="2"/>
      <x v="6"/>
    </i>
    <i r="2">
      <x v="34085"/>
      <x v="7"/>
      <x v="2"/>
      <x v="4"/>
      <x v="19"/>
      <x v="50"/>
      <x v="36824"/>
      <x v="11705"/>
      <x v="7"/>
      <x v="152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24"/>
      <x v="11499"/>
      <x v="7"/>
      <x v="5"/>
      <x v="6"/>
      <x v="56"/>
      <x v="25"/>
      <x v="37455"/>
      <x v="12419"/>
      <x v="7"/>
      <x v="19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25"/>
      <x v="1245"/>
      <x v="7"/>
      <x/>
      <x v="2"/>
      <x v="2"/>
      <x v="66"/>
      <x v="36590"/>
      <x v="12002"/>
      <x v="7"/>
      <x v="2574"/>
      <x v="1"/>
      <x v="1"/>
      <x v="6"/>
    </i>
    <i r="13">
      <x v="2"/>
      <x v="6"/>
    </i>
    <i r="1">
      <x v="29826"/>
      <x v="1242"/>
      <x v="7"/>
      <x/>
      <x v="2"/>
      <x v="2"/>
      <x v="66"/>
      <x v="36540"/>
      <x v="1170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541"/>
      <x v="11710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3"/>
      <x v="7"/>
      <x/>
      <x v="2"/>
      <x v="2"/>
      <x v="66"/>
      <x v="36540"/>
      <x v="1170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06"/>
      <x v="7"/>
      <x/>
      <x v="2"/>
      <x v="2"/>
      <x v="66"/>
      <x v="36541"/>
      <x v="11710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71"/>
      <x v="7"/>
      <x/>
      <x v="2"/>
      <x v="2"/>
      <x v="66"/>
      <x v="36541"/>
      <x v="11710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27"/>
      <x v="64135"/>
      <x v="7"/>
      <x v="4"/>
      <x v="8"/>
      <x v="49"/>
      <x v="35"/>
      <x v="36539"/>
      <x v="11683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36"/>
      <x v="7"/>
      <x v="4"/>
      <x v="8"/>
      <x v="49"/>
      <x v="35"/>
      <x v="36539"/>
      <x v="11683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28"/>
      <x v="53678"/>
      <x v="7"/>
      <x v="1"/>
      <x v="7"/>
      <x v="13"/>
      <x v="47"/>
      <x v="36554"/>
      <x v="1160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29"/>
      <x v="14709"/>
      <x v="7"/>
      <x v="4"/>
      <x v="8"/>
      <x v="48"/>
      <x v="55"/>
      <x v="36521"/>
      <x v="1168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521"/>
      <x v="1168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71"/>
      <x v="7"/>
      <x v="4"/>
      <x v="8"/>
      <x v="48"/>
      <x v="55"/>
      <x v="36521"/>
      <x v="11689"/>
      <x v="7"/>
      <x v="2574"/>
      <x v="1"/>
      <x v="1"/>
      <x v="6"/>
    </i>
    <i r="13">
      <x v="2"/>
      <x v="6"/>
    </i>
    <i r="1">
      <x v="29830"/>
      <x v="25180"/>
      <x v="7"/>
      <x v="1"/>
      <x v="7"/>
      <x v="12"/>
      <x v="22"/>
      <x v="36531"/>
      <x v="11583"/>
      <x v="7"/>
      <x v="2574"/>
      <x v="1"/>
      <x v="1"/>
      <x v="6"/>
    </i>
    <i r="13">
      <x v="2"/>
      <x v="6"/>
    </i>
    <i r="11">
      <x v="21461"/>
      <x v="1"/>
      <x v="1"/>
      <x v="6"/>
    </i>
    <i r="8">
      <x v="36532"/>
      <x v="11584"/>
      <x v="7"/>
      <x v="2574"/>
      <x v="1"/>
      <x v="1"/>
      <x v="6"/>
    </i>
    <i r="13">
      <x v="2"/>
      <x v="6"/>
    </i>
    <i r="2">
      <x v="25181"/>
      <x v="7"/>
      <x v="1"/>
      <x v="7"/>
      <x v="12"/>
      <x v="22"/>
      <x v="36532"/>
      <x v="11584"/>
      <x v="7"/>
      <x v="16387"/>
      <x v="1"/>
      <x v="1"/>
      <x v="6"/>
    </i>
    <i r="13">
      <x v="2"/>
      <x v="6"/>
    </i>
    <i r="1">
      <x v="29831"/>
      <x v="52437"/>
      <x v="7"/>
      <x v="1"/>
      <x v="7"/>
      <x v="16"/>
      <x v="31"/>
      <x v="36439"/>
      <x v="11719"/>
      <x v="7"/>
      <x v="2574"/>
      <x v="1"/>
      <x v="1"/>
      <x v="6"/>
    </i>
    <i r="13">
      <x v="2"/>
      <x v="6"/>
    </i>
    <i r="8">
      <x v="36629"/>
      <x v="12138"/>
      <x v="7"/>
      <x v="2574"/>
      <x v="1"/>
      <x v="1"/>
      <x v="6"/>
    </i>
    <i r="13">
      <x v="2"/>
      <x v="6"/>
    </i>
    <i r="2">
      <x v="52438"/>
      <x v="7"/>
      <x v="1"/>
      <x v="7"/>
      <x v="16"/>
      <x v="31"/>
      <x v="36629"/>
      <x v="12138"/>
      <x v="7"/>
      <x v="2574"/>
      <x v="1"/>
      <x v="1"/>
      <x v="6"/>
    </i>
    <i r="13">
      <x v="2"/>
      <x v="6"/>
    </i>
    <i r="2">
      <x v="52439"/>
      <x v="7"/>
      <x v="1"/>
      <x v="7"/>
      <x v="16"/>
      <x v="31"/>
      <x v="36629"/>
      <x v="12138"/>
      <x v="7"/>
      <x v="2574"/>
      <x v="1"/>
      <x v="1"/>
      <x v="6"/>
    </i>
    <i r="1">
      <x v="29832"/>
      <x v="60091"/>
      <x v="7"/>
      <x v="4"/>
      <x v="8"/>
      <x v="48"/>
      <x v="55"/>
      <x v="36448"/>
      <x v="11812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586"/>
      <x v="1182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30"/>
      <x v="7"/>
      <x v="4"/>
      <x v="8"/>
      <x v="48"/>
      <x v="55"/>
      <x v="36586"/>
      <x v="11828"/>
      <x v="7"/>
      <x v="2574"/>
      <x v="1"/>
      <x v="1"/>
      <x v="6"/>
    </i>
    <i r="12">
      <x v="2"/>
      <x v="1"/>
      <x v="6"/>
    </i>
    <i r="2">
      <x v="67068"/>
      <x v="7"/>
      <x v="4"/>
      <x v="8"/>
      <x v="48"/>
      <x v="55"/>
      <x v="36586"/>
      <x v="1182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33"/>
      <x v="60090"/>
      <x v="7"/>
      <x v="4"/>
      <x v="8"/>
      <x v="48"/>
      <x v="55"/>
      <x v="36412"/>
      <x v="11649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34"/>
      <x v="10663"/>
      <x v="7"/>
      <x v="3"/>
      <x v="1"/>
      <x v="45"/>
      <x v="18"/>
      <x v="36502"/>
      <x v="11890"/>
      <x v="7"/>
      <x v="2574"/>
      <x v="1"/>
      <x v="1"/>
      <x v="6"/>
    </i>
    <i r="13">
      <x v="2"/>
      <x v="6"/>
    </i>
    <i r="2">
      <x v="10664"/>
      <x v="7"/>
      <x v="3"/>
      <x v="1"/>
      <x v="45"/>
      <x v="18"/>
      <x v="36502"/>
      <x v="11890"/>
      <x v="7"/>
      <x v="2574"/>
      <x v="1"/>
      <x v="1"/>
      <x v="6"/>
    </i>
    <i r="13">
      <x v="2"/>
      <x v="6"/>
    </i>
    <i r="2">
      <x v="10665"/>
      <x v="7"/>
      <x v="3"/>
      <x v="1"/>
      <x v="45"/>
      <x v="18"/>
      <x v="36502"/>
      <x v="11890"/>
      <x v="7"/>
      <x v="2574"/>
      <x v="1"/>
      <x v="1"/>
      <x v="6"/>
    </i>
    <i r="13">
      <x v="2"/>
      <x v="6"/>
    </i>
    <i r="1">
      <x v="29835"/>
      <x v="24187"/>
      <x v="7"/>
      <x/>
      <x v="2"/>
      <x v="2"/>
      <x v="66"/>
      <x v="36536"/>
      <x v="11916"/>
      <x v="7"/>
      <x v="2574"/>
      <x v="1"/>
      <x v="1"/>
      <x v="6"/>
    </i>
    <i r="13">
      <x v="2"/>
      <x v="6"/>
    </i>
    <i r="1">
      <x v="29836"/>
      <x v="34168"/>
      <x v="7"/>
      <x v="7"/>
      <x/>
      <x v="67"/>
      <x v="70"/>
      <x v="36654"/>
      <x v="11716"/>
      <x v="7"/>
      <x v="2574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36520"/>
      <x v="11920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654"/>
      <x v="1171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37"/>
      <x v="39142"/>
      <x v="7"/>
      <x v="1"/>
      <x v="7"/>
      <x v="13"/>
      <x v="47"/>
      <x v="36436"/>
      <x v="11847"/>
      <x v="7"/>
      <x v="2574"/>
      <x v="1"/>
      <x v="1"/>
      <x v="6"/>
    </i>
    <i r="13">
      <x v="2"/>
      <x v="6"/>
    </i>
    <i r="8">
      <x v="36585"/>
      <x v="7341"/>
      <x v="7"/>
      <x v="2574"/>
      <x v="1"/>
      <x v="1"/>
      <x v="6"/>
    </i>
    <i r="13">
      <x v="2"/>
      <x v="6"/>
    </i>
    <i r="11">
      <x v="14409"/>
      <x v="1"/>
      <x v="1"/>
      <x v="6"/>
    </i>
    <i r="13">
      <x v="2"/>
      <x v="6"/>
    </i>
    <i r="9">
      <x v="11826"/>
      <x v="7"/>
      <x v="2574"/>
      <x v="1"/>
      <x v="1"/>
      <x v="6"/>
    </i>
    <i r="13">
      <x v="2"/>
      <x v="6"/>
    </i>
    <i r="1">
      <x v="29838"/>
      <x v="33463"/>
      <x v="7"/>
      <x v="1"/>
      <x v="7"/>
      <x v="12"/>
      <x v="22"/>
      <x v="36508"/>
      <x v="1191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464"/>
      <x v="7"/>
      <x v="1"/>
      <x v="7"/>
      <x v="12"/>
      <x v="22"/>
      <x v="36508"/>
      <x v="1191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465"/>
      <x v="7"/>
      <x v="1"/>
      <x v="7"/>
      <x v="12"/>
      <x v="22"/>
      <x v="36508"/>
      <x v="1191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39"/>
      <x v="45243"/>
      <x v="7"/>
      <x v="1"/>
      <x v="7"/>
      <x v="7"/>
      <x v="53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44"/>
      <x v="7"/>
      <x v="1"/>
      <x v="7"/>
      <x v="7"/>
      <x v="53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56"/>
      <x v="7"/>
      <x v="1"/>
      <x v="7"/>
      <x v="7"/>
      <x v="53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57"/>
      <x v="7"/>
      <x v="1"/>
      <x v="7"/>
      <x v="7"/>
      <x v="53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40"/>
      <x v="63144"/>
      <x v="7"/>
      <x v="4"/>
      <x v="8"/>
      <x v="48"/>
      <x v="55"/>
      <x v="36651"/>
      <x v="11532"/>
      <x v="7"/>
      <x v="2574"/>
      <x v="1"/>
      <x v="1"/>
      <x v="6"/>
    </i>
    <i r="13">
      <x v="2"/>
      <x v="6"/>
    </i>
    <i r="12">
      <x v="2"/>
      <x v="1"/>
      <x v="6"/>
    </i>
    <i r="2">
      <x v="67024"/>
      <x v="7"/>
      <x v="4"/>
      <x v="8"/>
      <x v="48"/>
      <x v="55"/>
      <x v="36651"/>
      <x v="11532"/>
      <x v="7"/>
      <x v="2574"/>
      <x v="1"/>
      <x v="1"/>
      <x v="6"/>
    </i>
    <i r="13">
      <x v="2"/>
      <x v="6"/>
    </i>
    <i r="2">
      <x v="67025"/>
      <x v="7"/>
      <x v="4"/>
      <x v="8"/>
      <x v="48"/>
      <x v="55"/>
      <x v="36651"/>
      <x v="11532"/>
      <x v="7"/>
      <x v="2574"/>
      <x v="1"/>
      <x v="1"/>
      <x v="6"/>
    </i>
    <i r="13">
      <x v="2"/>
      <x v="6"/>
    </i>
    <i r="1">
      <x v="29841"/>
      <x v="44007"/>
      <x v="7"/>
      <x v="1"/>
      <x v="7"/>
      <x v="16"/>
      <x v="31"/>
      <x v="36408"/>
      <x v="11627"/>
      <x v="7"/>
      <x v="2574"/>
      <x v="1"/>
      <x v="1"/>
      <x v="6"/>
    </i>
    <i r="13">
      <x v="2"/>
      <x v="6"/>
    </i>
    <i r="1">
      <x v="29842"/>
      <x v="44027"/>
      <x v="7"/>
      <x v="1"/>
      <x v="7"/>
      <x v="16"/>
      <x v="31"/>
      <x v="36409"/>
      <x v="11668"/>
      <x v="7"/>
      <x v="2574"/>
      <x v="1"/>
      <x v="1"/>
      <x v="6"/>
    </i>
    <i r="13">
      <x v="2"/>
      <x v="6"/>
    </i>
    <i r="8">
      <x v="36586"/>
      <x v="11828"/>
      <x v="7"/>
      <x v="2574"/>
      <x v="1"/>
      <x v="1"/>
      <x v="6"/>
    </i>
    <i r="13">
      <x v="2"/>
      <x v="6"/>
    </i>
    <i r="1">
      <x v="29843"/>
      <x v="17529"/>
      <x v="7"/>
      <x v="4"/>
      <x v="8"/>
      <x v="53"/>
      <x v="72"/>
      <x v="36465"/>
      <x v="11703"/>
      <x v="7"/>
      <x v="21461"/>
      <x v="2"/>
      <x v="2"/>
      <x v="6"/>
    </i>
    <i r="8">
      <x v="36466"/>
      <x v="11703"/>
      <x v="7"/>
      <x v="2574"/>
      <x v="1"/>
      <x v="2"/>
      <x v="6"/>
    </i>
    <i r="12">
      <x v="2"/>
      <x v="2"/>
      <x v="6"/>
    </i>
    <i r="1">
      <x v="29844"/>
      <x v="48701"/>
      <x v="7"/>
      <x v="4"/>
      <x v="8"/>
      <x v="48"/>
      <x v="55"/>
      <x v="36415"/>
      <x v="11634"/>
      <x v="7"/>
      <x v="2574"/>
      <x v="1"/>
      <x v="2"/>
      <x v="6"/>
    </i>
    <i r="11">
      <x v="21461"/>
      <x v="1"/>
      <x v="1"/>
      <x v="6"/>
    </i>
    <i r="13">
      <x v="2"/>
      <x v="6"/>
    </i>
    <i r="8">
      <x v="36417"/>
      <x v="11634"/>
      <x v="7"/>
      <x v="2574"/>
      <x v="1"/>
      <x v="2"/>
      <x v="6"/>
    </i>
    <i r="1">
      <x v="29845"/>
      <x v="3187"/>
      <x v="7"/>
      <x v="1"/>
      <x v="7"/>
      <x v="6"/>
      <x v="60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"/>
      <x v="53"/>
      <x v="36585"/>
      <x v="1182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46"/>
      <x v="7793"/>
      <x v="7"/>
      <x v="1"/>
      <x v="7"/>
      <x v="16"/>
      <x v="31"/>
      <x v="36586"/>
      <x v="11828"/>
      <x v="7"/>
      <x v="2574"/>
      <x v="1"/>
      <x v="1"/>
      <x v="6"/>
    </i>
    <i r="13">
      <x v="2"/>
      <x v="6"/>
    </i>
    <i r="11">
      <x v="3525"/>
      <x v="1"/>
      <x v="1"/>
      <x v="6"/>
    </i>
    <i r="11">
      <x v="14409"/>
      <x v="1"/>
      <x v="1"/>
      <x v="6"/>
    </i>
    <i r="13">
      <x v="2"/>
      <x v="6"/>
    </i>
    <i r="2">
      <x v="7794"/>
      <x v="7"/>
      <x v="1"/>
      <x v="7"/>
      <x v="16"/>
      <x v="31"/>
      <x v="36586"/>
      <x v="11828"/>
      <x v="7"/>
      <x v="2574"/>
      <x v="1"/>
      <x v="1"/>
      <x v="6"/>
    </i>
    <i r="8">
      <x v="36692"/>
      <x v="11700"/>
      <x v="7"/>
      <x v="2574"/>
      <x v="1"/>
      <x v="1"/>
      <x v="6"/>
    </i>
    <i r="13">
      <x v="2"/>
      <x v="6"/>
    </i>
    <i r="1">
      <x v="29847"/>
      <x v="1241"/>
      <x v="7"/>
      <x v="4"/>
      <x v="8"/>
      <x v="51"/>
      <x v="59"/>
      <x v="36697"/>
      <x v="11618"/>
      <x v="7"/>
      <x v="2574"/>
      <x v="2"/>
      <x v="1"/>
      <x v="6"/>
    </i>
    <i r="11">
      <x v="21461"/>
      <x v="2"/>
      <x v="1"/>
      <x v="6"/>
    </i>
    <i r="8">
      <x v="36698"/>
      <x v="11619"/>
      <x v="7"/>
      <x v="2574"/>
      <x v="2"/>
      <x v="1"/>
      <x v="6"/>
    </i>
    <i r="2">
      <x v="18040"/>
      <x v="7"/>
      <x v="4"/>
      <x v="8"/>
      <x v="51"/>
      <x v="59"/>
      <x v="36698"/>
      <x v="11619"/>
      <x v="7"/>
      <x v="2574"/>
      <x v="2"/>
      <x v="1"/>
      <x v="6"/>
    </i>
    <i r="1">
      <x v="29848"/>
      <x v="20438"/>
      <x v="7"/>
      <x v="7"/>
      <x/>
      <x v="67"/>
      <x v="70"/>
      <x v="35280"/>
      <x v="11168"/>
      <x v="7"/>
      <x v="3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49"/>
      <x v="10555"/>
      <x v="7"/>
      <x v="3"/>
      <x v="1"/>
      <x v="26"/>
      <x v="6"/>
      <x v="35388"/>
      <x v="11032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28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5388"/>
      <x v="11032"/>
      <x v="7"/>
      <x v="13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50"/>
      <x v="60753"/>
      <x v="7"/>
      <x v="3"/>
      <x v="1"/>
      <x v="44"/>
      <x v="19"/>
      <x v="35320"/>
      <x v="10676"/>
      <x v="7"/>
      <x v="15370"/>
      <x v="1"/>
      <x v="1"/>
      <x v="6"/>
    </i>
    <i r="13">
      <x v="2"/>
      <x v="6"/>
    </i>
    <i r="1">
      <x v="29851"/>
      <x v="14805"/>
      <x v="7"/>
      <x/>
      <x v="2"/>
      <x v="2"/>
      <x v="66"/>
      <x v="35240"/>
      <x v="10843"/>
      <x v="7"/>
      <x v="4651"/>
      <x v="1"/>
      <x v="1"/>
      <x v="6"/>
    </i>
    <i r="13">
      <x v="2"/>
      <x v="6"/>
    </i>
    <i r="11">
      <x v="15371"/>
      <x v="1"/>
      <x v="1"/>
      <x v="6"/>
    </i>
    <i r="13">
      <x v="2"/>
      <x v="6"/>
    </i>
    <i r="8">
      <x v="35241"/>
      <x v="10842"/>
      <x v="7"/>
      <x v="15371"/>
      <x v="1"/>
      <x v="1"/>
      <x v="6"/>
    </i>
    <i r="13">
      <x v="2"/>
      <x v="6"/>
    </i>
    <i r="1">
      <x v="29852"/>
      <x v="32347"/>
      <x v="7"/>
      <x v="1"/>
      <x v="7"/>
      <x v="16"/>
      <x v="31"/>
      <x v="36213"/>
      <x v="10647"/>
      <x v="7"/>
      <x v="15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53"/>
      <x v="25210"/>
      <x v="7"/>
      <x v="1"/>
      <x v="7"/>
      <x v="12"/>
      <x v="22"/>
      <x v="35260"/>
      <x v="11238"/>
      <x v="7"/>
      <x v="17031"/>
      <x v="1"/>
      <x v="1"/>
      <x v="6"/>
    </i>
    <i r="13">
      <x v="2"/>
      <x v="6"/>
    </i>
    <i r="1">
      <x v="29854"/>
      <x v="12293"/>
      <x v="7"/>
      <x/>
      <x v="2"/>
      <x v="2"/>
      <x v="66"/>
      <x v="35288"/>
      <x v="11215"/>
      <x v="7"/>
      <x v="17031"/>
      <x v="1"/>
      <x v="1"/>
      <x v="6"/>
    </i>
    <i r="13">
      <x v="2"/>
      <x v="6"/>
    </i>
    <i r="1">
      <x v="29855"/>
      <x v="14807"/>
      <x v="7"/>
      <x/>
      <x v="2"/>
      <x v="2"/>
      <x v="66"/>
      <x v="35243"/>
      <x v="11244"/>
      <x v="7"/>
      <x v="17031"/>
      <x v="1"/>
      <x v="1"/>
      <x v="6"/>
    </i>
    <i r="13">
      <x v="2"/>
      <x v="6"/>
    </i>
    <i r="8">
      <x v="35244"/>
      <x v="11245"/>
      <x v="7"/>
      <x v="4651"/>
      <x v="1"/>
      <x v="1"/>
      <x v="6"/>
    </i>
    <i r="11">
      <x v="17031"/>
      <x v="1"/>
      <x v="1"/>
      <x v="6"/>
    </i>
    <i r="13">
      <x v="2"/>
      <x v="6"/>
    </i>
    <i r="1">
      <x v="29856"/>
      <x v="46703"/>
      <x v="7"/>
      <x v="7"/>
      <x/>
      <x v="63"/>
      <x v="65"/>
      <x v="35259"/>
      <x v="11182"/>
      <x v="7"/>
      <x v="13286"/>
      <x v="1"/>
      <x v="2"/>
      <x v="6"/>
    </i>
    <i r="1">
      <x v="29857"/>
      <x v="8301"/>
      <x v="7"/>
      <x v="4"/>
      <x v="8"/>
      <x v="50"/>
      <x v="33"/>
      <x v="36299"/>
      <x v="10576"/>
      <x v="7"/>
      <x v="4532"/>
      <x v="2"/>
      <x v="1"/>
      <x v="6"/>
    </i>
    <i r="13">
      <x v="2"/>
      <x v="6"/>
    </i>
    <i r="8">
      <x v="36300"/>
      <x v="10577"/>
      <x v="7"/>
      <x v="453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858"/>
      <x v="67272"/>
      <x v="7"/>
      <x v="7"/>
      <x/>
      <x v="64"/>
      <x v="69"/>
      <x v="35869"/>
      <x v="10632"/>
      <x v="7"/>
      <x v="33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59"/>
      <x v="8355"/>
      <x v="7"/>
      <x v="4"/>
      <x v="8"/>
      <x v="50"/>
      <x v="33"/>
      <x v="35402"/>
      <x v="10835"/>
      <x v="7"/>
      <x v="3485"/>
      <x v="1"/>
      <x v="2"/>
      <x v="6"/>
    </i>
    <i r="12">
      <x v="2"/>
      <x v="1"/>
      <x v="6"/>
    </i>
    <i r="13">
      <x v="2"/>
      <x v="6"/>
    </i>
    <i r="11">
      <x v="4651"/>
      <x v="1"/>
      <x v="2"/>
      <x v="6"/>
    </i>
    <i r="12">
      <x v="2"/>
      <x v="1"/>
      <x v="6"/>
    </i>
    <i r="13">
      <x v="2"/>
      <x v="6"/>
    </i>
    <i r="2">
      <x v="38881"/>
      <x v="7"/>
      <x v="4"/>
      <x v="8"/>
      <x v="50"/>
      <x v="33"/>
      <x v="35402"/>
      <x v="10835"/>
      <x v="7"/>
      <x v="3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60"/>
      <x v="12401"/>
      <x v="7"/>
      <x v="2"/>
      <x v="4"/>
      <x v="17"/>
      <x v="71"/>
      <x v="35498"/>
      <x v="10704"/>
      <x v="7"/>
      <x v="4651"/>
      <x v="1"/>
      <x v="1"/>
      <x v="6"/>
    </i>
    <i r="12">
      <x v="2"/>
      <x v="1"/>
      <x v="6"/>
    </i>
    <i r="1">
      <x v="29861"/>
      <x v="16052"/>
      <x v="7"/>
      <x v="7"/>
      <x/>
      <x v="64"/>
      <x v="69"/>
      <x v="35273"/>
      <x v="10954"/>
      <x v="7"/>
      <x v="4650"/>
      <x v="1"/>
      <x v="1"/>
      <x v="6"/>
    </i>
    <i r="13">
      <x v="2"/>
      <x v="6"/>
    </i>
    <i r="2">
      <x v="16053"/>
      <x v="7"/>
      <x v="7"/>
      <x/>
      <x v="64"/>
      <x v="69"/>
      <x v="35273"/>
      <x v="10954"/>
      <x v="7"/>
      <x v="4650"/>
      <x v="1"/>
      <x v="1"/>
      <x v="6"/>
    </i>
    <i r="13">
      <x v="2"/>
      <x v="6"/>
    </i>
    <i r="1">
      <x v="29862"/>
      <x v="1239"/>
      <x v="7"/>
      <x v="4"/>
      <x v="8"/>
      <x v="48"/>
      <x v="55"/>
      <x v="35264"/>
      <x v="10886"/>
      <x v="7"/>
      <x v="4650"/>
      <x v="1"/>
      <x v="2"/>
      <x v="6"/>
    </i>
    <i r="2">
      <x v="38882"/>
      <x v="7"/>
      <x v="4"/>
      <x v="8"/>
      <x v="48"/>
      <x v="55"/>
      <x v="35264"/>
      <x v="10886"/>
      <x v="7"/>
      <x v="4650"/>
      <x v="1"/>
      <x v="1"/>
      <x v="6"/>
    </i>
    <i r="1">
      <x v="29863"/>
      <x v="17458"/>
      <x v="7"/>
      <x v="4"/>
      <x v="8"/>
      <x v="53"/>
      <x v="72"/>
      <x v="35252"/>
      <x v="10930"/>
      <x v="7"/>
      <x v="465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0931"/>
      <x v="7"/>
      <x v="4650"/>
      <x v="2"/>
      <x v="1"/>
      <x v="6"/>
    </i>
    <i r="13">
      <x v="2"/>
      <x v="6"/>
    </i>
    <i r="1">
      <x v="29864"/>
      <x v="34109"/>
      <x v="7"/>
      <x v="4"/>
      <x v="8"/>
      <x v="48"/>
      <x v="55"/>
      <x v="35513"/>
      <x v="11159"/>
      <x v="7"/>
      <x v="3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65"/>
      <x v="38071"/>
      <x v="7"/>
      <x v="7"/>
      <x/>
      <x v="67"/>
      <x v="70"/>
      <x v="35666"/>
      <x v="10724"/>
      <x v="7"/>
      <x v="17533"/>
      <x v="1"/>
      <x v="1"/>
      <x v="6"/>
    </i>
    <i r="13">
      <x v="2"/>
      <x v="6"/>
    </i>
    <i r="2">
      <x v="38073"/>
      <x v="7"/>
      <x v="7"/>
      <x/>
      <x v="67"/>
      <x v="70"/>
      <x v="35666"/>
      <x v="10724"/>
      <x v="7"/>
      <x v="4651"/>
      <x v="1"/>
      <x v="1"/>
      <x v="6"/>
    </i>
    <i r="13">
      <x v="2"/>
      <x v="6"/>
    </i>
    <i r="11">
      <x v="17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66"/>
      <x v="40231"/>
      <x v="7"/>
      <x v="7"/>
      <x/>
      <x v="64"/>
      <x v="69"/>
      <x v="35724"/>
      <x v="10421"/>
      <x v="7"/>
      <x v="130"/>
      <x v="1"/>
      <x v="1"/>
      <x v="6"/>
    </i>
    <i r="13">
      <x v="2"/>
      <x v="6"/>
    </i>
    <i r="11">
      <x v="4651"/>
      <x v="1"/>
      <x v="1"/>
      <x v="6"/>
    </i>
    <i r="13">
      <x v="2"/>
      <x v="6"/>
    </i>
    <i r="6">
      <x v="66"/>
      <x v="68"/>
      <x v="35724"/>
      <x v="10421"/>
      <x v="7"/>
      <x v="130"/>
      <x v="1"/>
      <x v="1"/>
      <x v="6"/>
    </i>
    <i r="13">
      <x v="2"/>
      <x v="6"/>
    </i>
    <i r="1">
      <x v="29867"/>
      <x v="14794"/>
      <x v="7"/>
      <x/>
      <x v="2"/>
      <x v="2"/>
      <x v="66"/>
      <x v="35912"/>
      <x v="10725"/>
      <x v="7"/>
      <x v="2299"/>
      <x v="1"/>
      <x v="1"/>
      <x v="6"/>
    </i>
    <i r="13">
      <x v="2"/>
      <x v="6"/>
    </i>
    <i r="8">
      <x v="35914"/>
      <x v="10733"/>
      <x v="7"/>
      <x v="2299"/>
      <x v="1"/>
      <x v="1"/>
      <x v="6"/>
    </i>
    <i r="13">
      <x v="2"/>
      <x v="6"/>
    </i>
    <i r="1">
      <x v="29868"/>
      <x v="23934"/>
      <x v="7"/>
      <x v="6"/>
      <x v="3"/>
      <x v="58"/>
      <x v="38"/>
      <x v="35635"/>
      <x v="10598"/>
      <x v="7"/>
      <x v="3280"/>
      <x v="1"/>
      <x v="1"/>
      <x v="6"/>
    </i>
    <i r="13">
      <x v="2"/>
      <x v="6"/>
    </i>
    <i r="6">
      <x v="60"/>
      <x v="36"/>
      <x v="35635"/>
      <x v="10598"/>
      <x v="7"/>
      <x v="3280"/>
      <x v="1"/>
      <x v="1"/>
      <x v="6"/>
    </i>
    <i r="13">
      <x v="2"/>
      <x v="6"/>
    </i>
    <i r="2">
      <x v="23936"/>
      <x v="7"/>
      <x v="6"/>
      <x v="3"/>
      <x v="58"/>
      <x v="38"/>
      <x v="35635"/>
      <x v="10598"/>
      <x v="7"/>
      <x v="3280"/>
      <x v="1"/>
      <x v="1"/>
      <x v="6"/>
    </i>
    <i r="13">
      <x v="2"/>
      <x v="6"/>
    </i>
    <i r="11">
      <x v="4651"/>
      <x v="1"/>
      <x v="1"/>
      <x v="6"/>
    </i>
    <i r="13">
      <x v="2"/>
      <x v="6"/>
    </i>
    <i r="1">
      <x v="29869"/>
      <x v="6465"/>
      <x v="7"/>
      <x v="6"/>
      <x v="3"/>
      <x v="58"/>
      <x v="38"/>
      <x v="35389"/>
      <x v="10600"/>
      <x v="7"/>
      <x v="6336"/>
      <x v="1"/>
      <x v="1"/>
      <x v="6"/>
    </i>
    <i r="6">
      <x v="60"/>
      <x v="36"/>
      <x v="35389"/>
      <x v="10600"/>
      <x v="7"/>
      <x v="6336"/>
      <x v="1"/>
      <x v="1"/>
      <x v="6"/>
    </i>
    <i r="1">
      <x v="29870"/>
      <x v="59116"/>
      <x v="7"/>
      <x v="6"/>
      <x v="3"/>
      <x v="58"/>
      <x v="38"/>
      <x v="35478"/>
      <x v="10596"/>
      <x v="7"/>
      <x v="6336"/>
      <x v="1"/>
      <x v="1"/>
      <x v="6"/>
    </i>
    <i r="6">
      <x v="60"/>
      <x v="36"/>
      <x v="35478"/>
      <x v="10596"/>
      <x v="7"/>
      <x v="6336"/>
      <x v="1"/>
      <x v="1"/>
      <x v="6"/>
    </i>
    <i r="1">
      <x v="29871"/>
      <x v="48098"/>
      <x v="7"/>
      <x v="7"/>
      <x/>
      <x v="63"/>
      <x v="65"/>
      <x v="35942"/>
      <x v="10569"/>
      <x v="7"/>
      <x v="3522"/>
      <x v="2"/>
      <x v="2"/>
      <x v="6"/>
    </i>
    <i r="8">
      <x v="35993"/>
      <x v="10474"/>
      <x v="7"/>
      <x v="3522"/>
      <x v="2"/>
      <x v="1"/>
      <x v="6"/>
    </i>
    <i r="13">
      <x v="2"/>
      <x v="6"/>
    </i>
    <i r="1">
      <x v="29872"/>
      <x v="28709"/>
      <x v="7"/>
      <x v="6"/>
      <x v="3"/>
      <x v="60"/>
      <x v="36"/>
      <x v="35713"/>
      <x v="10523"/>
      <x v="7"/>
      <x v="7349"/>
      <x v="1"/>
      <x v="1"/>
      <x v="6"/>
    </i>
    <i r="13">
      <x v="2"/>
      <x v="6"/>
    </i>
    <i r="1">
      <x v="29873"/>
      <x v="22994"/>
      <x v="7"/>
      <x v="3"/>
      <x v="1"/>
      <x v="37"/>
      <x v="16"/>
      <x v="34925"/>
      <x v="11156"/>
      <x v="7"/>
      <x v="13773"/>
      <x v="1"/>
      <x v="1"/>
      <x v="6"/>
    </i>
    <i r="13">
      <x v="2"/>
      <x v="6"/>
    </i>
    <i r="2">
      <x v="22995"/>
      <x v="7"/>
      <x v="3"/>
      <x v="1"/>
      <x v="37"/>
      <x v="16"/>
      <x v="34925"/>
      <x v="11156"/>
      <x v="7"/>
      <x v="13773"/>
      <x v="1"/>
      <x v="1"/>
      <x v="6"/>
    </i>
    <i r="13">
      <x v="2"/>
      <x v="6"/>
    </i>
    <i r="2">
      <x v="23011"/>
      <x v="7"/>
      <x v="3"/>
      <x v="1"/>
      <x v="26"/>
      <x v="6"/>
      <x v="34925"/>
      <x v="11156"/>
      <x v="7"/>
      <x v="13773"/>
      <x v="1"/>
      <x v="1"/>
      <x v="6"/>
    </i>
    <i r="13">
      <x v="2"/>
      <x v="6"/>
    </i>
    <i r="2">
      <x v="23012"/>
      <x v="7"/>
      <x v="3"/>
      <x v="1"/>
      <x v="26"/>
      <x v="6"/>
      <x v="34925"/>
      <x v="11156"/>
      <x v="7"/>
      <x v="13773"/>
      <x v="1"/>
      <x v="1"/>
      <x v="6"/>
    </i>
    <i r="13">
      <x v="2"/>
      <x v="6"/>
    </i>
    <i r="1">
      <x v="29874"/>
      <x v="42815"/>
      <x v="7"/>
      <x v="4"/>
      <x v="8"/>
      <x v="52"/>
      <x v="34"/>
      <x v="34918"/>
      <x v="11087"/>
      <x v="7"/>
      <x v="13773"/>
      <x v="1"/>
      <x v="1"/>
      <x v="6"/>
    </i>
    <i r="13">
      <x v="2"/>
      <x v="6"/>
    </i>
    <i r="1">
      <x v="29875"/>
      <x v="11132"/>
      <x v="7"/>
      <x v="1"/>
      <x v="7"/>
      <x v="13"/>
      <x v="47"/>
      <x v="35531"/>
      <x v="10488"/>
      <x v="7"/>
      <x v="14220"/>
      <x v="1"/>
      <x v="1"/>
      <x v="6"/>
    </i>
    <i r="13">
      <x v="2"/>
      <x v="6"/>
    </i>
    <i r="6">
      <x v="15"/>
      <x v="28"/>
      <x v="35531"/>
      <x v="10488"/>
      <x v="7"/>
      <x v="14220"/>
      <x v="1"/>
      <x v="1"/>
      <x v="6"/>
    </i>
    <i r="13">
      <x v="2"/>
      <x v="6"/>
    </i>
    <i r="2">
      <x v="11135"/>
      <x v="7"/>
      <x v="1"/>
      <x v="7"/>
      <x v="13"/>
      <x v="47"/>
      <x v="35531"/>
      <x v="10488"/>
      <x v="7"/>
      <x v="14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36"/>
      <x v="7"/>
      <x v="1"/>
      <x v="7"/>
      <x v="13"/>
      <x v="47"/>
      <x v="35531"/>
      <x v="10488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37"/>
      <x v="7"/>
      <x v="1"/>
      <x v="7"/>
      <x v="13"/>
      <x v="47"/>
      <x v="35531"/>
      <x v="10488"/>
      <x v="7"/>
      <x v="14220"/>
      <x v="1"/>
      <x v="1"/>
      <x v="6"/>
    </i>
    <i r="13">
      <x v="2"/>
      <x v="6"/>
    </i>
    <i r="2">
      <x v="14371"/>
      <x v="7"/>
      <x v="1"/>
      <x v="7"/>
      <x v="13"/>
      <x v="47"/>
      <x v="35531"/>
      <x v="10488"/>
      <x v="7"/>
      <x v="14220"/>
      <x v="1"/>
      <x v="1"/>
      <x v="6"/>
    </i>
    <i r="13">
      <x v="2"/>
      <x v="6"/>
    </i>
    <i r="6">
      <x v="15"/>
      <x v="28"/>
      <x v="35531"/>
      <x v="10488"/>
      <x v="7"/>
      <x v="14220"/>
      <x v="1"/>
      <x v="1"/>
      <x v="6"/>
    </i>
    <i r="13">
      <x v="2"/>
      <x v="6"/>
    </i>
    <i r="1">
      <x v="29876"/>
      <x v="57647"/>
      <x v="7"/>
      <x v="8"/>
      <x v="5"/>
      <x v="68"/>
      <x v="63"/>
      <x v="35507"/>
      <x v="10460"/>
      <x v="7"/>
      <x v="14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77"/>
      <x v="41883"/>
      <x v="7"/>
      <x v="4"/>
      <x v="8"/>
      <x v="50"/>
      <x v="33"/>
      <x v="35605"/>
      <x v="10447"/>
      <x v="7"/>
      <x v="734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448"/>
      <x v="7"/>
      <x v="7349"/>
      <x v="2"/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9878"/>
      <x v="1683"/>
      <x v="7"/>
      <x v="1"/>
      <x v="7"/>
      <x v="8"/>
      <x v="46"/>
      <x v="35875"/>
      <x v="10353"/>
      <x v="7"/>
      <x v="17062"/>
      <x v="1"/>
      <x v="1"/>
      <x v="6"/>
    </i>
    <i r="13">
      <x v="2"/>
      <x v="6"/>
    </i>
    <i r="1">
      <x v="29879"/>
      <x v="60800"/>
      <x v="7"/>
      <x v="2"/>
      <x v="4"/>
      <x v="25"/>
      <x v="40"/>
      <x v="35584"/>
      <x v="11142"/>
      <x v="7"/>
      <x v="17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80"/>
      <x v="41924"/>
      <x v="7"/>
      <x v="1"/>
      <x v="7"/>
      <x v="16"/>
      <x v="31"/>
      <x v="35647"/>
      <x v="11019"/>
      <x v="7"/>
      <x v="4651"/>
      <x v="1"/>
      <x v="1"/>
      <x v="6"/>
    </i>
    <i r="13">
      <x v="2"/>
      <x v="6"/>
    </i>
    <i r="11">
      <x v="17506"/>
      <x v="1"/>
      <x v="1"/>
      <x v="6"/>
    </i>
    <i r="13">
      <x v="2"/>
      <x v="6"/>
    </i>
    <i r="2">
      <x v="41926"/>
      <x v="7"/>
      <x v="1"/>
      <x v="7"/>
      <x v="16"/>
      <x v="31"/>
      <x v="35647"/>
      <x v="11019"/>
      <x v="7"/>
      <x v="17506"/>
      <x v="1"/>
      <x v="1"/>
      <x v="6"/>
    </i>
    <i r="13">
      <x v="2"/>
      <x v="6"/>
    </i>
    <i r="1">
      <x v="29881"/>
      <x v="72451"/>
      <x v="7"/>
      <x v="1"/>
      <x v="7"/>
      <x v="16"/>
      <x v="31"/>
      <x v="35630"/>
      <x v="11292"/>
      <x v="7"/>
      <x v="4651"/>
      <x v="1"/>
      <x v="1"/>
      <x v="6"/>
    </i>
    <i r="11">
      <x v="17506"/>
      <x v="1"/>
      <x v="1"/>
      <x v="6"/>
    </i>
    <i r="13">
      <x v="2"/>
      <x v="6"/>
    </i>
    <i r="1">
      <x v="29882"/>
      <x v="65464"/>
      <x v="7"/>
      <x v="4"/>
      <x v="8"/>
      <x v="50"/>
      <x v="33"/>
      <x v="37107"/>
      <x v="10226"/>
      <x v="7"/>
      <x v="189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83"/>
      <x v="17834"/>
      <x v="7"/>
      <x v="4"/>
      <x v="8"/>
      <x v="51"/>
      <x v="59"/>
      <x v="36373"/>
      <x v="10341"/>
      <x v="7"/>
      <x v="11067"/>
      <x v="2"/>
      <x v="1"/>
      <x v="6"/>
    </i>
    <i r="13">
      <x v="2"/>
      <x v="6"/>
    </i>
    <i r="11">
      <x v="21461"/>
      <x v="2"/>
      <x v="1"/>
      <x v="6"/>
    </i>
    <i r="1">
      <x v="29884"/>
      <x v="61465"/>
      <x v="7"/>
      <x v="1"/>
      <x v="7"/>
      <x v="16"/>
      <x v="31"/>
      <x v="36476"/>
      <x v="10458"/>
      <x v="7"/>
      <x v="14019"/>
      <x v="1"/>
      <x v="1"/>
      <x v="6"/>
    </i>
    <i r="13">
      <x v="2"/>
      <x v="6"/>
    </i>
    <i r="2">
      <x v="61466"/>
      <x v="7"/>
      <x v="1"/>
      <x v="7"/>
      <x v="16"/>
      <x v="31"/>
      <x v="36476"/>
      <x v="10458"/>
      <x v="7"/>
      <x v="4651"/>
      <x v="1"/>
      <x v="1"/>
      <x v="6"/>
    </i>
    <i r="13">
      <x v="2"/>
      <x v="6"/>
    </i>
    <i r="11">
      <x v="14019"/>
      <x v="1"/>
      <x v="1"/>
      <x v="6"/>
    </i>
    <i r="13">
      <x v="2"/>
      <x v="6"/>
    </i>
    <i r="1">
      <x v="29885"/>
      <x v="49863"/>
      <x v="7"/>
      <x v="5"/>
      <x v="6"/>
      <x v="56"/>
      <x v="25"/>
      <x v="36825"/>
      <x v="10316"/>
      <x v="7"/>
      <x v="14083"/>
      <x v="1"/>
      <x v="1"/>
      <x v="6"/>
    </i>
    <i r="13">
      <x v="2"/>
      <x v="6"/>
    </i>
    <i r="1">
      <x v="29886"/>
      <x v="38074"/>
      <x v="7"/>
      <x v="7"/>
      <x/>
      <x v="67"/>
      <x v="70"/>
      <x v="36869"/>
      <x v="10290"/>
      <x v="7"/>
      <x v="14083"/>
      <x v="1"/>
      <x v="1"/>
      <x v="6"/>
    </i>
    <i r="13">
      <x v="2"/>
      <x v="6"/>
    </i>
    <i r="1">
      <x v="29887"/>
      <x v="27121"/>
      <x v="7"/>
      <x v="7"/>
      <x/>
      <x v="67"/>
      <x v="70"/>
      <x v="36485"/>
      <x v="10307"/>
      <x v="7"/>
      <x v="14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22"/>
      <x v="7"/>
      <x v="7"/>
      <x/>
      <x v="67"/>
      <x v="70"/>
      <x v="36485"/>
      <x v="10307"/>
      <x v="7"/>
      <x v="14137"/>
      <x v="1"/>
      <x v="1"/>
      <x v="6"/>
    </i>
    <i r="13">
      <x v="2"/>
      <x v="6"/>
    </i>
    <i r="1">
      <x v="29888"/>
      <x v="14905"/>
      <x v="7"/>
      <x v="7"/>
      <x/>
      <x v="64"/>
      <x v="69"/>
      <x v="37158"/>
      <x v="10003"/>
      <x v="7"/>
      <x v="153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06"/>
      <x v="7"/>
      <x v="7"/>
      <x/>
      <x v="64"/>
      <x v="69"/>
      <x v="37158"/>
      <x v="1000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89"/>
      <x v="2357"/>
      <x v="7"/>
      <x v="6"/>
      <x v="3"/>
      <x v="58"/>
      <x v="38"/>
      <x v="37150"/>
      <x v="10064"/>
      <x v="7"/>
      <x v="15394"/>
      <x v="1"/>
      <x v="1"/>
      <x v="6"/>
    </i>
    <i r="13">
      <x v="2"/>
      <x v="6"/>
    </i>
    <i r="1">
      <x v="29890"/>
      <x v="59170"/>
      <x v="7"/>
      <x v="4"/>
      <x v="8"/>
      <x v="50"/>
      <x v="33"/>
      <x v="36444"/>
      <x v="10430"/>
      <x v="7"/>
      <x v="19858"/>
      <x v="1"/>
      <x v="2"/>
      <x v="6"/>
    </i>
    <i r="1">
      <x v="29891"/>
      <x v="40232"/>
      <x v="7"/>
      <x v="7"/>
      <x/>
      <x v="64"/>
      <x v="69"/>
      <x v="36228"/>
      <x v="10200"/>
      <x v="7"/>
      <x v="2259"/>
      <x v="1"/>
      <x v="1"/>
      <x v="6"/>
    </i>
    <i r="13">
      <x v="2"/>
      <x v="6"/>
    </i>
    <i r="1">
      <x v="29892"/>
      <x v="6453"/>
      <x v="7"/>
      <x v="6"/>
      <x v="3"/>
      <x v="60"/>
      <x v="36"/>
      <x v="36309"/>
      <x v="10512"/>
      <x v="7"/>
      <x v="14007"/>
      <x v="1"/>
      <x v="1"/>
      <x v="6"/>
    </i>
    <i r="13">
      <x v="2"/>
      <x v="6"/>
    </i>
    <i r="2">
      <x v="6454"/>
      <x v="7"/>
      <x v="6"/>
      <x v="3"/>
      <x v="58"/>
      <x v="38"/>
      <x v="36309"/>
      <x v="10512"/>
      <x v="7"/>
      <x v="4651"/>
      <x v="1"/>
      <x v="1"/>
      <x v="6"/>
    </i>
    <i r="13">
      <x v="2"/>
      <x v="6"/>
    </i>
    <i r="11">
      <x v="14007"/>
      <x v="1"/>
      <x v="1"/>
      <x v="6"/>
    </i>
    <i r="13">
      <x v="2"/>
      <x v="6"/>
    </i>
    <i r="1">
      <x v="29893"/>
      <x v="11101"/>
      <x v="7"/>
      <x v="7"/>
      <x/>
      <x v="64"/>
      <x v="69"/>
      <x v="36440"/>
      <x v="10145"/>
      <x v="7"/>
      <x v="17545"/>
      <x v="1"/>
      <x v="2"/>
      <x v="6"/>
    </i>
    <i r="1">
      <x v="29894"/>
      <x v="59017"/>
      <x v="7"/>
      <x v="3"/>
      <x v="1"/>
      <x v="26"/>
      <x v="6"/>
      <x v="36458"/>
      <x v="10209"/>
      <x v="7"/>
      <x v="17545"/>
      <x v="1"/>
      <x v="1"/>
      <x v="6"/>
    </i>
    <i r="13">
      <x v="2"/>
      <x v="6"/>
    </i>
    <i r="9">
      <x v="13921"/>
      <x v="7"/>
      <x v="4651"/>
      <x v="1"/>
      <x v="1"/>
      <x v="6"/>
    </i>
    <i r="13">
      <x v="2"/>
      <x v="6"/>
    </i>
    <i r="11">
      <x v="17545"/>
      <x v="1"/>
      <x v="1"/>
      <x v="6"/>
    </i>
    <i r="13">
      <x v="2"/>
      <x v="6"/>
    </i>
    <i r="2">
      <x v="59018"/>
      <x v="7"/>
      <x v="3"/>
      <x v="1"/>
      <x v="26"/>
      <x v="6"/>
      <x v="36458"/>
      <x v="13921"/>
      <x v="7"/>
      <x v="17545"/>
      <x v="1"/>
      <x v="2"/>
      <x v="6"/>
    </i>
    <i r="6">
      <x v="28"/>
      <x v="12"/>
      <x v="36458"/>
      <x v="13921"/>
      <x v="7"/>
      <x v="17545"/>
      <x v="1"/>
      <x v="1"/>
      <x v="6"/>
    </i>
    <i r="13">
      <x v="2"/>
      <x v="6"/>
    </i>
    <i r="1">
      <x v="29895"/>
      <x v="38880"/>
      <x v="7"/>
      <x v="4"/>
      <x v="8"/>
      <x v="49"/>
      <x v="35"/>
      <x v="36126"/>
      <x v="10261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96"/>
      <x v="1682"/>
      <x v="7"/>
      <x v="1"/>
      <x v="7"/>
      <x v="7"/>
      <x v="53"/>
      <x v="35830"/>
      <x v="1036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35830"/>
      <x v="1036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4"/>
      <x v="7"/>
      <x v="1"/>
      <x v="7"/>
      <x v="7"/>
      <x v="53"/>
      <x v="35830"/>
      <x v="1036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97"/>
      <x v="1701"/>
      <x v="7"/>
      <x v="4"/>
      <x v="8"/>
      <x v="49"/>
      <x v="35"/>
      <x v="35853"/>
      <x v="10332"/>
      <x v="7"/>
      <x v="4651"/>
      <x v="2"/>
      <x v="1"/>
      <x v="6"/>
    </i>
    <i r="13">
      <x v="2"/>
      <x v="6"/>
    </i>
    <i r="1">
      <x v="29898"/>
      <x v="5232"/>
      <x v="7"/>
      <x v="1"/>
      <x v="7"/>
      <x v="8"/>
      <x v="46"/>
      <x v="35891"/>
      <x v="10354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99"/>
      <x v="6967"/>
      <x v="7"/>
      <x v="7"/>
      <x/>
      <x v="64"/>
      <x v="69"/>
      <x v="35938"/>
      <x v="10391"/>
      <x v="7"/>
      <x v="4651"/>
      <x v="1"/>
      <x v="2"/>
      <x v="6"/>
    </i>
    <i r="1">
      <x v="29900"/>
      <x v="19972"/>
      <x v="7"/>
      <x v="4"/>
      <x v="8"/>
      <x v="50"/>
      <x v="33"/>
      <x v="35890"/>
      <x v="10337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01"/>
      <x v="15742"/>
      <x v="7"/>
      <x v="3"/>
      <x v="1"/>
      <x v="26"/>
      <x v="6"/>
      <x v="36019"/>
      <x v="10357"/>
      <x v="7"/>
      <x v="4651"/>
      <x v="1"/>
      <x v="2"/>
      <x v="6"/>
    </i>
    <i r="2">
      <x v="28405"/>
      <x v="7"/>
      <x v="3"/>
      <x v="1"/>
      <x v="26"/>
      <x v="6"/>
      <x v="36019"/>
      <x v="10357"/>
      <x v="7"/>
      <x v="4651"/>
      <x v="1"/>
      <x v="1"/>
      <x v="6"/>
    </i>
    <i r="13">
      <x v="2"/>
      <x v="6"/>
    </i>
    <i r="2">
      <x v="66676"/>
      <x v="7"/>
      <x v="3"/>
      <x v="1"/>
      <x v="26"/>
      <x v="6"/>
      <x v="36019"/>
      <x v="10357"/>
      <x v="7"/>
      <x v="4651"/>
      <x v="1"/>
      <x v="1"/>
      <x v="6"/>
    </i>
    <i r="13">
      <x v="2"/>
      <x v="6"/>
    </i>
    <i r="1">
      <x v="29902"/>
      <x v="1244"/>
      <x v="7"/>
      <x/>
      <x v="2"/>
      <x v="2"/>
      <x v="66"/>
      <x v="36157"/>
      <x v="10301"/>
      <x v="7"/>
      <x v="4651"/>
      <x v="1"/>
      <x v="1"/>
      <x v="6"/>
    </i>
    <i r="13">
      <x v="2"/>
      <x v="6"/>
    </i>
    <i r="2">
      <x v="38883"/>
      <x v="7"/>
      <x/>
      <x v="2"/>
      <x v="2"/>
      <x v="66"/>
      <x v="36157"/>
      <x v="10301"/>
      <x v="7"/>
      <x v="4651"/>
      <x v="1"/>
      <x v="1"/>
      <x v="6"/>
    </i>
    <i r="13">
      <x v="2"/>
      <x v="6"/>
    </i>
    <i r="1">
      <x v="29903"/>
      <x v="41943"/>
      <x v="7"/>
      <x v="1"/>
      <x v="7"/>
      <x v="13"/>
      <x v="47"/>
      <x v="36090"/>
      <x v="10291"/>
      <x v="7"/>
      <x v="4651"/>
      <x v="1"/>
      <x v="2"/>
      <x v="6"/>
    </i>
    <i r="2">
      <x v="41944"/>
      <x v="7"/>
      <x v="1"/>
      <x v="7"/>
      <x v="13"/>
      <x v="47"/>
      <x v="35900"/>
      <x v="10326"/>
      <x v="7"/>
      <x v="4651"/>
      <x v="1"/>
      <x v="1"/>
      <x v="6"/>
    </i>
    <i r="13">
      <x v="2"/>
      <x v="6"/>
    </i>
    <i r="8">
      <x v="36090"/>
      <x v="10291"/>
      <x v="7"/>
      <x v="4651"/>
      <x v="1"/>
      <x v="2"/>
      <x v="6"/>
    </i>
    <i r="1">
      <x v="29904"/>
      <x v="45809"/>
      <x v="7"/>
      <x v="7"/>
      <x/>
      <x v="64"/>
      <x v="69"/>
      <x v="35848"/>
      <x v="10358"/>
      <x v="7"/>
      <x v="4651"/>
      <x v="1"/>
      <x v="1"/>
      <x v="6"/>
    </i>
    <i r="13">
      <x v="2"/>
      <x v="6"/>
    </i>
    <i r="12">
      <x v="2"/>
      <x v="2"/>
      <x v="6"/>
    </i>
    <i r="1">
      <x v="29905"/>
      <x v="17460"/>
      <x v="7"/>
      <x v="4"/>
      <x v="8"/>
      <x v="53"/>
      <x v="72"/>
      <x v="36070"/>
      <x v="10262"/>
      <x v="7"/>
      <x v="4651"/>
      <x v="2"/>
      <x v="1"/>
      <x v="6"/>
    </i>
    <i r="13">
      <x v="2"/>
      <x v="6"/>
    </i>
    <i r="1">
      <x v="29906"/>
      <x v="60607"/>
      <x v="7"/>
      <x v="3"/>
      <x v="1"/>
      <x v="38"/>
      <x/>
      <x v="36082"/>
      <x v="10339"/>
      <x v="7"/>
      <x v="4651"/>
      <x v="1"/>
      <x v="1"/>
      <x v="6"/>
    </i>
    <i r="13">
      <x v="2"/>
      <x v="6"/>
    </i>
    <i r="2">
      <x v="67012"/>
      <x v="7"/>
      <x v="3"/>
      <x v="1"/>
      <x v="38"/>
      <x/>
      <x v="35860"/>
      <x v="10354"/>
      <x v="7"/>
      <x v="4651"/>
      <x v="1"/>
      <x v="1"/>
      <x v="6"/>
    </i>
    <i r="13">
      <x v="2"/>
      <x v="6"/>
    </i>
    <i r="8">
      <x v="36082"/>
      <x v="10339"/>
      <x v="7"/>
      <x v="4651"/>
      <x v="1"/>
      <x v="1"/>
      <x v="6"/>
    </i>
    <i r="13">
      <x v="2"/>
      <x v="6"/>
    </i>
    <i r="1">
      <x v="29907"/>
      <x v="42084"/>
      <x v="7"/>
      <x v="4"/>
      <x v="8"/>
      <x v="50"/>
      <x v="33"/>
      <x v="36204"/>
      <x v="1032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08"/>
      <x v="11613"/>
      <x v="7"/>
      <x v="4"/>
      <x v="8"/>
      <x v="48"/>
      <x v="55"/>
      <x v="35913"/>
      <x v="10402"/>
      <x v="7"/>
      <x v="465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10403"/>
      <x v="7"/>
      <x v="4651"/>
      <x v="1"/>
      <x v="1"/>
      <x v="6"/>
    </i>
    <i r="13">
      <x v="2"/>
      <x v="6"/>
    </i>
    <i r="1">
      <x v="29909"/>
      <x v="69058"/>
      <x v="7"/>
      <x v="4"/>
      <x v="8"/>
      <x v="48"/>
      <x v="55"/>
      <x v="35925"/>
      <x v="10413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414"/>
      <x v="7"/>
      <x v="4651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10"/>
      <x v="59122"/>
      <x v="7"/>
      <x v="6"/>
      <x v="3"/>
      <x v="58"/>
      <x v="38"/>
      <x v="34864"/>
      <x v="10656"/>
      <x v="7"/>
      <x v="2307"/>
      <x v="1"/>
      <x v="2"/>
      <x v="6"/>
    </i>
    <i r="11">
      <x v="10593"/>
      <x v="1"/>
      <x v="2"/>
      <x v="6"/>
    </i>
    <i r="11">
      <x v="11409"/>
      <x v="1"/>
      <x v="1"/>
      <x v="6"/>
    </i>
    <i r="13">
      <x v="2"/>
      <x v="6"/>
    </i>
    <i r="6">
      <x v="60"/>
      <x v="36"/>
      <x v="34864"/>
      <x v="10656"/>
      <x v="7"/>
      <x v="11409"/>
      <x v="1"/>
      <x v="1"/>
      <x v="6"/>
    </i>
    <i r="13">
      <x v="2"/>
      <x v="6"/>
    </i>
    <i r="1">
      <x v="29911"/>
      <x v="12259"/>
      <x v="7"/>
      <x/>
      <x v="2"/>
      <x v="2"/>
      <x v="66"/>
      <x v="35156"/>
      <x v="10565"/>
      <x v="7"/>
      <x v="1832"/>
      <x v="1"/>
      <x v="1"/>
      <x v="6"/>
    </i>
    <i r="13">
      <x v="2"/>
      <x v="6"/>
    </i>
    <i r="11">
      <x v="18690"/>
      <x v="1"/>
      <x v="1"/>
      <x v="6"/>
    </i>
    <i r="13">
      <x v="2"/>
      <x v="6"/>
    </i>
    <i r="2">
      <x v="59858"/>
      <x v="7"/>
      <x/>
      <x v="2"/>
      <x v="2"/>
      <x v="66"/>
      <x v="35156"/>
      <x v="10565"/>
      <x v="7"/>
      <x v="1832"/>
      <x v="1"/>
      <x v="1"/>
      <x v="6"/>
    </i>
    <i r="13">
      <x v="2"/>
      <x v="6"/>
    </i>
    <i r="1">
      <x v="29912"/>
      <x v="59156"/>
      <x v="7"/>
      <x v="6"/>
      <x v="3"/>
      <x v="60"/>
      <x v="36"/>
      <x v="35404"/>
      <x v="10542"/>
      <x v="7"/>
      <x v="3152"/>
      <x v="1"/>
      <x v="1"/>
      <x v="6"/>
    </i>
    <i r="13">
      <x v="2"/>
      <x v="6"/>
    </i>
    <i r="1">
      <x v="29913"/>
      <x v="59157"/>
      <x v="7"/>
      <x v="6"/>
      <x v="3"/>
      <x v="58"/>
      <x v="38"/>
      <x v="35395"/>
      <x v="10539"/>
      <x v="7"/>
      <x v="3152"/>
      <x v="1"/>
      <x v="1"/>
      <x v="6"/>
    </i>
    <i r="6">
      <x v="60"/>
      <x v="36"/>
      <x v="35395"/>
      <x v="10539"/>
      <x v="7"/>
      <x v="3152"/>
      <x v="1"/>
      <x v="1"/>
      <x v="6"/>
    </i>
    <i r="2">
      <x v="59158"/>
      <x v="7"/>
      <x v="6"/>
      <x v="3"/>
      <x v="58"/>
      <x v="38"/>
      <x v="35395"/>
      <x v="10539"/>
      <x v="7"/>
      <x v="3152"/>
      <x v="1"/>
      <x v="1"/>
      <x v="6"/>
    </i>
    <i r="1">
      <x v="29914"/>
      <x v="18157"/>
      <x v="7"/>
      <x v="4"/>
      <x v="8"/>
      <x v="51"/>
      <x v="59"/>
      <x v="35045"/>
      <x v="10712"/>
      <x v="7"/>
      <x v="3600"/>
      <x v="2"/>
      <x v="1"/>
      <x v="6"/>
    </i>
    <i r="2">
      <x v="18158"/>
      <x v="7"/>
      <x v="4"/>
      <x v="8"/>
      <x v="51"/>
      <x v="59"/>
      <x v="35045"/>
      <x v="10712"/>
      <x v="7"/>
      <x v="3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15"/>
      <x v="11646"/>
      <x v="7"/>
      <x v="2"/>
      <x v="4"/>
      <x v="25"/>
      <x v="40"/>
      <x v="35188"/>
      <x v="10549"/>
      <x v="7"/>
      <x v="18690"/>
      <x v="1"/>
      <x v="2"/>
      <x v="6"/>
    </i>
    <i r="1">
      <x v="29916"/>
      <x v="54969"/>
      <x v="7"/>
      <x v="3"/>
      <x v="1"/>
      <x v="26"/>
      <x v="6"/>
      <x v="35164"/>
      <x v="10563"/>
      <x v="7"/>
      <x v="18690"/>
      <x v="1"/>
      <x v="1"/>
      <x v="6"/>
    </i>
    <i r="13">
      <x v="2"/>
      <x v="6"/>
    </i>
    <i r="2">
      <x v="60811"/>
      <x v="7"/>
      <x v="3"/>
      <x v="1"/>
      <x v="26"/>
      <x v="6"/>
      <x v="35164"/>
      <x v="10563"/>
      <x v="7"/>
      <x v="10593"/>
      <x v="1"/>
      <x v="1"/>
      <x v="6"/>
    </i>
    <i r="13">
      <x v="2"/>
      <x v="6"/>
    </i>
    <i r="11">
      <x v="18690"/>
      <x v="1"/>
      <x v="1"/>
      <x v="6"/>
    </i>
    <i r="13">
      <x v="2"/>
      <x v="6"/>
    </i>
    <i r="1">
      <x v="29917"/>
      <x v="60679"/>
      <x v="7"/>
      <x v="1"/>
      <x v="7"/>
      <x v="13"/>
      <x v="47"/>
      <x v="34666"/>
      <x v="11202"/>
      <x v="7"/>
      <x v="11617"/>
      <x v="1"/>
      <x v="1"/>
      <x v="6"/>
    </i>
    <i r="13">
      <x v="2"/>
      <x v="6"/>
    </i>
    <i r="8">
      <x v="35340"/>
      <x v="12768"/>
      <x v="7"/>
      <x v="105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18"/>
      <x v="39185"/>
      <x v="7"/>
      <x v="4"/>
      <x v="8"/>
      <x v="48"/>
      <x v="55"/>
      <x v="34964"/>
      <x v="10825"/>
      <x v="7"/>
      <x v="4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19"/>
      <x v="12356"/>
      <x v="7"/>
      <x/>
      <x v="2"/>
      <x v="2"/>
      <x v="66"/>
      <x v="34671"/>
      <x v="10855"/>
      <x v="7"/>
      <x v="12005"/>
      <x v="1"/>
      <x v="1"/>
      <x v="6"/>
    </i>
    <i r="13">
      <x v="2"/>
      <x v="6"/>
    </i>
    <i r="2">
      <x v="12422"/>
      <x v="7"/>
      <x/>
      <x v="2"/>
      <x v="2"/>
      <x v="66"/>
      <x v="34673"/>
      <x v="10848"/>
      <x v="7"/>
      <x v="12005"/>
      <x v="1"/>
      <x v="1"/>
      <x v="6"/>
    </i>
    <i r="13">
      <x v="2"/>
      <x v="6"/>
    </i>
    <i r="2">
      <x v="12479"/>
      <x v="7"/>
      <x/>
      <x v="2"/>
      <x v="2"/>
      <x v="66"/>
      <x v="34673"/>
      <x v="10848"/>
      <x v="7"/>
      <x v="10593"/>
      <x v="1"/>
      <x v="1"/>
      <x v="6"/>
    </i>
    <i r="13">
      <x v="2"/>
      <x v="6"/>
    </i>
    <i r="2">
      <x v="12480"/>
      <x v="7"/>
      <x/>
      <x v="2"/>
      <x v="2"/>
      <x v="66"/>
      <x v="34673"/>
      <x v="10848"/>
      <x v="7"/>
      <x v="12005"/>
      <x v="1"/>
      <x v="1"/>
      <x v="6"/>
    </i>
    <i r="13">
      <x v="2"/>
      <x v="6"/>
    </i>
    <i r="2">
      <x v="21878"/>
      <x v="7"/>
      <x/>
      <x v="2"/>
      <x v="2"/>
      <x v="66"/>
      <x v="34671"/>
      <x v="10855"/>
      <x v="7"/>
      <x v="12005"/>
      <x v="1"/>
      <x v="1"/>
      <x v="6"/>
    </i>
    <i r="13">
      <x v="2"/>
      <x v="6"/>
    </i>
    <i r="8">
      <x v="34673"/>
      <x v="10848"/>
      <x v="7"/>
      <x v="12005"/>
      <x v="1"/>
      <x v="1"/>
      <x v="6"/>
    </i>
    <i r="13">
      <x v="2"/>
      <x v="6"/>
    </i>
    <i r="1">
      <x v="29920"/>
      <x v="32502"/>
      <x v="7"/>
      <x v="4"/>
      <x v="8"/>
      <x v="50"/>
      <x v="33"/>
      <x v="34691"/>
      <x v="10410"/>
      <x v="7"/>
      <x v="12005"/>
      <x v="2"/>
      <x v="1"/>
      <x v="6"/>
    </i>
    <i r="13">
      <x v="2"/>
      <x v="6"/>
    </i>
    <i r="2">
      <x v="32513"/>
      <x v="7"/>
      <x v="4"/>
      <x v="8"/>
      <x v="50"/>
      <x v="33"/>
      <x v="34691"/>
      <x v="10410"/>
      <x v="7"/>
      <x v="120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14"/>
      <x v="7"/>
      <x v="4"/>
      <x v="8"/>
      <x v="50"/>
      <x v="33"/>
      <x v="34691"/>
      <x v="10410"/>
      <x v="7"/>
      <x v="12005"/>
      <x v="2"/>
      <x v="1"/>
      <x v="6"/>
    </i>
    <i r="13">
      <x v="2"/>
      <x v="6"/>
    </i>
    <i r="2">
      <x v="32573"/>
      <x v="7"/>
      <x v="4"/>
      <x v="8"/>
      <x v="50"/>
      <x v="33"/>
      <x v="34689"/>
      <x v="10857"/>
      <x v="7"/>
      <x v="12005"/>
      <x v="2"/>
      <x v="1"/>
      <x v="6"/>
    </i>
    <i r="13">
      <x v="2"/>
      <x v="6"/>
    </i>
    <i r="8">
      <x v="34691"/>
      <x v="10410"/>
      <x v="7"/>
      <x v="10593"/>
      <x v="2"/>
      <x v="1"/>
      <x v="6"/>
    </i>
    <i r="13">
      <x v="2"/>
      <x v="6"/>
    </i>
    <i r="11">
      <x v="12005"/>
      <x v="2"/>
      <x v="1"/>
      <x v="6"/>
    </i>
    <i r="13">
      <x v="2"/>
      <x v="6"/>
    </i>
    <i r="1">
      <x v="29921"/>
      <x v="24591"/>
      <x v="7"/>
      <x v="3"/>
      <x v="1"/>
      <x v="46"/>
      <x v="57"/>
      <x v="34543"/>
      <x v="11047"/>
      <x v="7"/>
      <x v="12325"/>
      <x v="1"/>
      <x v="1"/>
      <x v="6"/>
    </i>
    <i r="13">
      <x v="2"/>
      <x v="6"/>
    </i>
    <i r="2">
      <x v="45863"/>
      <x v="7"/>
      <x v="3"/>
      <x v="1"/>
      <x v="46"/>
      <x v="57"/>
      <x v="34543"/>
      <x v="11047"/>
      <x v="7"/>
      <x v="12325"/>
      <x v="1"/>
      <x v="1"/>
      <x v="6"/>
    </i>
    <i r="13">
      <x v="2"/>
      <x v="6"/>
    </i>
    <i r="2">
      <x v="45867"/>
      <x v="7"/>
      <x v="3"/>
      <x v="1"/>
      <x v="46"/>
      <x v="57"/>
      <x v="34543"/>
      <x v="11047"/>
      <x v="7"/>
      <x v="12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70"/>
      <x v="7"/>
      <x v="3"/>
      <x v="1"/>
      <x v="46"/>
      <x v="57"/>
      <x v="34543"/>
      <x v="11047"/>
      <x v="7"/>
      <x v="10593"/>
      <x v="1"/>
      <x v="1"/>
      <x v="6"/>
    </i>
    <i r="13">
      <x v="2"/>
      <x v="6"/>
    </i>
    <i r="11">
      <x v="12325"/>
      <x v="1"/>
      <x v="1"/>
      <x v="6"/>
    </i>
    <i r="13">
      <x v="2"/>
      <x v="6"/>
    </i>
    <i r="2">
      <x v="59600"/>
      <x v="7"/>
      <x v="3"/>
      <x v="1"/>
      <x v="46"/>
      <x v="57"/>
      <x v="34543"/>
      <x v="11047"/>
      <x v="7"/>
      <x v="12325"/>
      <x v="1"/>
      <x v="1"/>
      <x v="6"/>
    </i>
    <i r="13">
      <x v="2"/>
      <x v="6"/>
    </i>
    <i r="1">
      <x v="29922"/>
      <x v="59127"/>
      <x v="7"/>
      <x v="6"/>
      <x v="3"/>
      <x v="58"/>
      <x v="38"/>
      <x v="34565"/>
      <x v="10882"/>
      <x v="7"/>
      <x v="18598"/>
      <x v="1"/>
      <x v="1"/>
      <x v="6"/>
    </i>
    <i r="13">
      <x v="2"/>
      <x v="6"/>
    </i>
    <i r="1">
      <x v="29923"/>
      <x v="14828"/>
      <x v="4"/>
      <x v="4"/>
      <x v="8"/>
      <x v="48"/>
      <x v="55"/>
      <x v="16952"/>
      <x v="35"/>
      <x v="4"/>
      <x v="18598"/>
      <x v="1"/>
      <x v="1"/>
      <x v="6"/>
    </i>
    <i r="13">
      <x v="2"/>
      <x v="6"/>
    </i>
    <i r="2">
      <x v="63625"/>
      <x v="7"/>
      <x v="4"/>
      <x v="8"/>
      <x v="48"/>
      <x v="55"/>
      <x v="34573"/>
      <x v="10836"/>
      <x v="7"/>
      <x v="10593"/>
      <x v="1"/>
      <x v="1"/>
      <x v="6"/>
    </i>
    <i r="1">
      <x v="29924"/>
      <x v="33497"/>
      <x v="7"/>
      <x v="3"/>
      <x v="1"/>
      <x v="26"/>
      <x v="6"/>
      <x v="34591"/>
      <x v="10854"/>
      <x v="7"/>
      <x v="18598"/>
      <x v="1"/>
      <x v="1"/>
      <x v="6"/>
    </i>
    <i r="13">
      <x v="2"/>
      <x v="6"/>
    </i>
    <i r="2">
      <x v="33498"/>
      <x v="7"/>
      <x v="3"/>
      <x v="1"/>
      <x v="26"/>
      <x v="6"/>
      <x v="34591"/>
      <x v="10854"/>
      <x v="7"/>
      <x v="18598"/>
      <x v="1"/>
      <x v="1"/>
      <x v="6"/>
    </i>
    <i r="13">
      <x v="2"/>
      <x v="6"/>
    </i>
    <i r="2">
      <x v="59174"/>
      <x v="7"/>
      <x v="3"/>
      <x v="1"/>
      <x v="26"/>
      <x v="6"/>
      <x v="34591"/>
      <x v="10854"/>
      <x v="7"/>
      <x v="185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75"/>
      <x v="7"/>
      <x v="3"/>
      <x v="1"/>
      <x v="26"/>
      <x v="6"/>
      <x v="34591"/>
      <x v="10854"/>
      <x v="7"/>
      <x v="18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25"/>
      <x v="59119"/>
      <x v="7"/>
      <x v="6"/>
      <x v="3"/>
      <x v="58"/>
      <x v="38"/>
      <x v="34629"/>
      <x v="10859"/>
      <x v="7"/>
      <x v="18598"/>
      <x v="1"/>
      <x v="1"/>
      <x v="6"/>
    </i>
    <i r="13">
      <x v="2"/>
      <x v="6"/>
    </i>
    <i r="6">
      <x v="60"/>
      <x v="36"/>
      <x v="34629"/>
      <x v="10859"/>
      <x v="7"/>
      <x v="18598"/>
      <x v="1"/>
      <x v="2"/>
      <x v="6"/>
    </i>
    <i r="1">
      <x v="29926"/>
      <x v="60574"/>
      <x v="7"/>
      <x v="2"/>
      <x v="4"/>
      <x v="25"/>
      <x v="40"/>
      <x v="35135"/>
      <x v="10482"/>
      <x v="7"/>
      <x v="3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27"/>
      <x v="66555"/>
      <x v="7"/>
      <x v="3"/>
      <x v="1"/>
      <x v="26"/>
      <x v="6"/>
      <x v="35171"/>
      <x v="10481"/>
      <x v="7"/>
      <x v="34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93"/>
      <x v="1"/>
      <x v="1"/>
      <x v="6"/>
    </i>
    <i r="13">
      <x v="2"/>
      <x v="6"/>
    </i>
    <i r="2">
      <x v="66557"/>
      <x v="7"/>
      <x v="3"/>
      <x v="1"/>
      <x v="26"/>
      <x v="6"/>
      <x v="35171"/>
      <x v="10481"/>
      <x v="7"/>
      <x v="34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35171"/>
      <x v="10481"/>
      <x v="7"/>
      <x v="3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28"/>
      <x v="67270"/>
      <x v="7"/>
      <x v="4"/>
      <x v="8"/>
      <x v="50"/>
      <x v="33"/>
      <x v="35099"/>
      <x v="10422"/>
      <x v="7"/>
      <x v="3400"/>
      <x v="1"/>
      <x v="2"/>
      <x v="6"/>
    </i>
    <i r="12">
      <x v="2"/>
      <x v="1"/>
      <x v="6"/>
    </i>
    <i r="13">
      <x v="2"/>
      <x v="6"/>
    </i>
    <i r="1">
      <x v="29929"/>
      <x v="59532"/>
      <x v="7"/>
      <x/>
      <x v="2"/>
      <x v="2"/>
      <x v="66"/>
      <x v="35628"/>
      <x v="10368"/>
      <x v="7"/>
      <x v="10975"/>
      <x v="2"/>
      <x v="1"/>
      <x v="6"/>
    </i>
    <i r="13">
      <x v="2"/>
      <x v="6"/>
    </i>
    <i r="4">
      <x v="7"/>
      <x/>
      <x v="64"/>
      <x v="69"/>
      <x v="35628"/>
      <x v="10368"/>
      <x v="7"/>
      <x v="10975"/>
      <x v="2"/>
      <x v="1"/>
      <x v="6"/>
    </i>
    <i r="13">
      <x v="2"/>
      <x v="6"/>
    </i>
    <i r="2">
      <x v="59534"/>
      <x v="7"/>
      <x v="7"/>
      <x/>
      <x v="64"/>
      <x v="69"/>
      <x v="35628"/>
      <x v="10368"/>
      <x v="7"/>
      <x v="10975"/>
      <x v="2"/>
      <x v="2"/>
      <x v="6"/>
    </i>
    <i r="8">
      <x v="35629"/>
      <x v="10369"/>
      <x v="7"/>
      <x v="10975"/>
      <x v="2"/>
      <x v="1"/>
      <x v="6"/>
    </i>
    <i r="13">
      <x v="2"/>
      <x v="6"/>
    </i>
    <i r="1">
      <x v="29930"/>
      <x v="59135"/>
      <x v="7"/>
      <x v="6"/>
      <x v="3"/>
      <x v="58"/>
      <x v="38"/>
      <x v="35356"/>
      <x v="10408"/>
      <x v="7"/>
      <x v="4226"/>
      <x v="1"/>
      <x v="1"/>
      <x v="6"/>
    </i>
    <i r="13">
      <x v="2"/>
      <x v="6"/>
    </i>
    <i r="6">
      <x v="60"/>
      <x v="36"/>
      <x v="35356"/>
      <x v="10408"/>
      <x v="7"/>
      <x v="4226"/>
      <x v="1"/>
      <x v="1"/>
      <x v="6"/>
    </i>
    <i r="1">
      <x v="29931"/>
      <x v="27366"/>
      <x v="7"/>
      <x v="4"/>
      <x v="8"/>
      <x v="48"/>
      <x v="55"/>
      <x v="35220"/>
      <x v="10373"/>
      <x v="7"/>
      <x v="42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93"/>
      <x v="1"/>
      <x v="1"/>
      <x v="6"/>
    </i>
    <i r="13">
      <x v="2"/>
      <x v="6"/>
    </i>
    <i r="1">
      <x v="29932"/>
      <x v="33039"/>
      <x v="7"/>
      <x v="4"/>
      <x v="8"/>
      <x v="48"/>
      <x v="55"/>
      <x v="34604"/>
      <x v="10661"/>
      <x v="7"/>
      <x v="2317"/>
      <x v="1"/>
      <x v="1"/>
      <x v="6"/>
    </i>
    <i r="13">
      <x v="2"/>
      <x v="6"/>
    </i>
    <i r="6">
      <x v="49"/>
      <x v="35"/>
      <x v="34604"/>
      <x v="10661"/>
      <x v="7"/>
      <x v="2317"/>
      <x v="1"/>
      <x v="1"/>
      <x v="6"/>
    </i>
    <i r="13">
      <x v="2"/>
      <x v="6"/>
    </i>
    <i r="11">
      <x v="10593"/>
      <x v="1"/>
      <x v="1"/>
      <x v="6"/>
    </i>
    <i r="13">
      <x v="2"/>
      <x v="6"/>
    </i>
    <i r="1">
      <x v="29933"/>
      <x v="22865"/>
      <x v="7"/>
      <x v="3"/>
      <x v="1"/>
      <x v="46"/>
      <x v="57"/>
      <x v="34496"/>
      <x v="10784"/>
      <x v="7"/>
      <x v="3395"/>
      <x v="1"/>
      <x v="1"/>
      <x v="6"/>
    </i>
    <i r="13">
      <x v="2"/>
      <x v="6"/>
    </i>
    <i r="2">
      <x v="22870"/>
      <x v="7"/>
      <x v="3"/>
      <x v="1"/>
      <x v="46"/>
      <x v="57"/>
      <x v="34496"/>
      <x v="10784"/>
      <x v="7"/>
      <x v="3395"/>
      <x v="1"/>
      <x v="1"/>
      <x v="6"/>
    </i>
    <i r="13">
      <x v="2"/>
      <x v="6"/>
    </i>
    <i r="2">
      <x v="39184"/>
      <x v="7"/>
      <x v="3"/>
      <x v="1"/>
      <x v="46"/>
      <x v="57"/>
      <x v="34496"/>
      <x v="10784"/>
      <x v="7"/>
      <x v="3395"/>
      <x v="1"/>
      <x v="1"/>
      <x v="6"/>
    </i>
    <i r="13">
      <x v="2"/>
      <x v="6"/>
    </i>
    <i r="11">
      <x v="10593"/>
      <x v="1"/>
      <x v="1"/>
      <x v="6"/>
    </i>
    <i r="13">
      <x v="2"/>
      <x v="6"/>
    </i>
    <i r="1">
      <x v="29934"/>
      <x v="45865"/>
      <x v="7"/>
      <x v="3"/>
      <x v="1"/>
      <x v="46"/>
      <x v="57"/>
      <x v="34471"/>
      <x v="10824"/>
      <x v="7"/>
      <x v="3395"/>
      <x v="1"/>
      <x v="1"/>
      <x v="6"/>
    </i>
    <i r="13">
      <x v="2"/>
      <x v="6"/>
    </i>
    <i r="11">
      <x v="10593"/>
      <x v="1"/>
      <x v="1"/>
      <x v="6"/>
    </i>
    <i r="13">
      <x v="2"/>
      <x v="6"/>
    </i>
    <i r="2">
      <x v="57775"/>
      <x v="7"/>
      <x v="3"/>
      <x v="1"/>
      <x v="46"/>
      <x v="57"/>
      <x v="34471"/>
      <x v="10824"/>
      <x v="7"/>
      <x v="3395"/>
      <x v="1"/>
      <x v="1"/>
      <x v="6"/>
    </i>
    <i r="13">
      <x v="2"/>
      <x v="6"/>
    </i>
    <i r="2">
      <x v="57776"/>
      <x v="7"/>
      <x v="3"/>
      <x v="1"/>
      <x v="46"/>
      <x v="57"/>
      <x v="34471"/>
      <x v="10824"/>
      <x v="7"/>
      <x v="3395"/>
      <x v="1"/>
      <x v="1"/>
      <x v="6"/>
    </i>
    <i r="13">
      <x v="2"/>
      <x v="6"/>
    </i>
    <i r="1">
      <x v="29935"/>
      <x v="6466"/>
      <x v="7"/>
      <x v="6"/>
      <x v="3"/>
      <x v="58"/>
      <x v="38"/>
      <x v="34666"/>
      <x v="10716"/>
      <x v="7"/>
      <x v="14135"/>
      <x v="1"/>
      <x v="2"/>
      <x v="6"/>
    </i>
    <i r="1">
      <x v="29936"/>
      <x v="60724"/>
      <x v="7"/>
      <x v="4"/>
      <x v="8"/>
      <x v="48"/>
      <x v="55"/>
      <x v="34733"/>
      <x v="10692"/>
      <x v="7"/>
      <x v="10593"/>
      <x v="1"/>
      <x v="1"/>
      <x v="6"/>
    </i>
    <i r="13">
      <x v="2"/>
      <x v="6"/>
    </i>
    <i r="11">
      <x v="14135"/>
      <x v="1"/>
      <x v="1"/>
      <x v="6"/>
    </i>
    <i r="13">
      <x v="2"/>
      <x v="6"/>
    </i>
    <i r="2">
      <x v="69063"/>
      <x v="7"/>
      <x v="4"/>
      <x v="8"/>
      <x v="48"/>
      <x v="55"/>
      <x v="34733"/>
      <x v="10692"/>
      <x v="7"/>
      <x v="14135"/>
      <x v="1"/>
      <x v="1"/>
      <x v="6"/>
    </i>
    <i r="13">
      <x v="2"/>
      <x v="6"/>
    </i>
    <i r="2">
      <x v="69065"/>
      <x v="7"/>
      <x v="4"/>
      <x v="8"/>
      <x v="48"/>
      <x v="55"/>
      <x v="34733"/>
      <x v="10692"/>
      <x v="7"/>
      <x v="14135"/>
      <x v="1"/>
      <x v="1"/>
      <x v="6"/>
    </i>
    <i r="13">
      <x v="2"/>
      <x v="6"/>
    </i>
    <i r="2">
      <x v="69066"/>
      <x v="7"/>
      <x v="4"/>
      <x v="8"/>
      <x v="48"/>
      <x v="55"/>
      <x v="34733"/>
      <x v="10692"/>
      <x v="7"/>
      <x v="14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37"/>
      <x v="37258"/>
      <x v="7"/>
      <x v="1"/>
      <x v="7"/>
      <x v="16"/>
      <x v="31"/>
      <x v="34605"/>
      <x v="10797"/>
      <x v="7"/>
      <x v="10594"/>
      <x v="1"/>
      <x v="1"/>
      <x v="6"/>
    </i>
    <i r="13">
      <x v="2"/>
      <x v="6"/>
    </i>
    <i r="2">
      <x v="43350"/>
      <x v="7"/>
      <x v="1"/>
      <x v="7"/>
      <x v="16"/>
      <x v="31"/>
      <x v="34605"/>
      <x v="10797"/>
      <x v="7"/>
      <x v="10593"/>
      <x v="1"/>
      <x v="1"/>
      <x v="6"/>
    </i>
    <i r="11">
      <x v="10594"/>
      <x v="1"/>
      <x v="1"/>
      <x v="6"/>
    </i>
    <i r="13">
      <x v="2"/>
      <x v="6"/>
    </i>
    <i r="1">
      <x v="29938"/>
      <x v="65606"/>
      <x v="7"/>
      <x v="8"/>
      <x v="5"/>
      <x v="70"/>
      <x v="56"/>
      <x v="34594"/>
      <x v="10794"/>
      <x v="7"/>
      <x v="105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39"/>
      <x v="18260"/>
      <x v="7"/>
      <x v="4"/>
      <x v="8"/>
      <x v="52"/>
      <x v="34"/>
      <x v="35256"/>
      <x v="10247"/>
      <x v="7"/>
      <x v="6282"/>
      <x v="1"/>
      <x v="1"/>
      <x v="6"/>
    </i>
    <i r="13">
      <x v="2"/>
      <x v="6"/>
    </i>
    <i r="12">
      <x v="2"/>
      <x v="2"/>
      <x v="6"/>
    </i>
    <i r="2">
      <x v="18261"/>
      <x v="7"/>
      <x v="4"/>
      <x v="8"/>
      <x v="52"/>
      <x v="34"/>
      <x v="35256"/>
      <x v="10247"/>
      <x v="7"/>
      <x v="6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0"/>
      <x v="18656"/>
      <x v="7"/>
      <x v="3"/>
      <x v="1"/>
      <x v="26"/>
      <x v="6"/>
      <x v="35248"/>
      <x v="10362"/>
      <x v="7"/>
      <x v="6282"/>
      <x v="1"/>
      <x v="1"/>
      <x v="6"/>
    </i>
    <i r="13">
      <x v="2"/>
      <x v="6"/>
    </i>
    <i r="11">
      <x v="10593"/>
      <x v="1"/>
      <x v="1"/>
      <x v="6"/>
    </i>
    <i r="13">
      <x v="2"/>
      <x v="6"/>
    </i>
    <i r="2">
      <x v="18658"/>
      <x v="7"/>
      <x v="3"/>
      <x v="1"/>
      <x v="26"/>
      <x v="6"/>
      <x v="35248"/>
      <x v="10362"/>
      <x v="7"/>
      <x v="6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59"/>
      <x v="7"/>
      <x v="3"/>
      <x v="1"/>
      <x v="26"/>
      <x v="6"/>
      <x v="35248"/>
      <x v="10362"/>
      <x v="7"/>
      <x v="6282"/>
      <x v="1"/>
      <x v="1"/>
      <x v="6"/>
    </i>
    <i r="13">
      <x v="2"/>
      <x v="6"/>
    </i>
    <i r="1">
      <x v="29941"/>
      <x v="32723"/>
      <x v="7"/>
      <x v="4"/>
      <x v="8"/>
      <x v="48"/>
      <x v="55"/>
      <x v="35230"/>
      <x v="10329"/>
      <x v="7"/>
      <x v="6282"/>
      <x v="1"/>
      <x v="2"/>
      <x v="6"/>
    </i>
    <i r="12">
      <x v="2"/>
      <x v="1"/>
      <x v="6"/>
    </i>
    <i r="13">
      <x v="2"/>
      <x v="6"/>
    </i>
    <i r="1">
      <x v="29942"/>
      <x v="32985"/>
      <x v="7"/>
      <x v="7"/>
      <x/>
      <x v="63"/>
      <x v="65"/>
      <x v="34972"/>
      <x v="10514"/>
      <x v="7"/>
      <x v="135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87"/>
      <x v="7"/>
      <x v="7"/>
      <x/>
      <x v="63"/>
      <x v="65"/>
      <x v="34972"/>
      <x v="10514"/>
      <x v="7"/>
      <x v="135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91"/>
      <x v="7"/>
      <x v="7"/>
      <x/>
      <x v="63"/>
      <x v="65"/>
      <x v="34972"/>
      <x v="10514"/>
      <x v="7"/>
      <x v="10593"/>
      <x v="1"/>
      <x v="1"/>
      <x v="6"/>
    </i>
    <i r="13">
      <x v="2"/>
      <x v="6"/>
    </i>
    <i r="12">
      <x v="2"/>
      <x v="2"/>
      <x v="6"/>
    </i>
    <i r="11">
      <x v="13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3"/>
      <x v="50313"/>
      <x v="7"/>
      <x v="4"/>
      <x v="8"/>
      <x v="50"/>
      <x v="33"/>
      <x v="35009"/>
      <x v="10433"/>
      <x v="7"/>
      <x v="105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4"/>
      <x v="20042"/>
      <x v="7"/>
      <x v="4"/>
      <x v="8"/>
      <x v="49"/>
      <x v="35"/>
      <x v="34580"/>
      <x v="10634"/>
      <x v="7"/>
      <x v="35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43"/>
      <x v="7"/>
      <x v="4"/>
      <x v="8"/>
      <x v="49"/>
      <x v="35"/>
      <x v="34580"/>
      <x v="10634"/>
      <x v="7"/>
      <x v="35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93"/>
      <x v="2"/>
      <x v="1"/>
      <x v="6"/>
    </i>
    <i r="13">
      <x v="2"/>
      <x v="6"/>
    </i>
    <i r="1">
      <x v="29945"/>
      <x v="10624"/>
      <x v="7"/>
      <x v="6"/>
      <x v="3"/>
      <x v="60"/>
      <x v="36"/>
      <x v="35113"/>
      <x v="10400"/>
      <x v="7"/>
      <x v="17484"/>
      <x v="1"/>
      <x v="1"/>
      <x v="6"/>
    </i>
    <i r="13">
      <x v="2"/>
      <x v="6"/>
    </i>
    <i r="1">
      <x v="29946"/>
      <x v="59160"/>
      <x v="7"/>
      <x v="6"/>
      <x v="3"/>
      <x v="60"/>
      <x v="36"/>
      <x v="35055"/>
      <x v="10450"/>
      <x v="7"/>
      <x v="17484"/>
      <x v="1"/>
      <x v="1"/>
      <x v="6"/>
    </i>
    <i r="13">
      <x v="2"/>
      <x v="6"/>
    </i>
    <i r="1">
      <x v="29947"/>
      <x v="3730"/>
      <x v="7"/>
      <x v="8"/>
      <x v="5"/>
      <x v="70"/>
      <x v="56"/>
      <x v="35108"/>
      <x v="10360"/>
      <x v="7"/>
      <x v="10593"/>
      <x v="1"/>
      <x v="1"/>
      <x v="6"/>
    </i>
    <i r="13">
      <x v="2"/>
      <x v="6"/>
    </i>
    <i r="11">
      <x v="17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8"/>
      <x v="22874"/>
      <x v="7"/>
      <x v="3"/>
      <x v="1"/>
      <x v="46"/>
      <x v="57"/>
      <x v="34757"/>
      <x v="10834"/>
      <x v="7"/>
      <x v="10593"/>
      <x v="1"/>
      <x v="1"/>
      <x v="6"/>
    </i>
    <i r="13">
      <x v="2"/>
      <x v="6"/>
    </i>
    <i r="2">
      <x v="22877"/>
      <x v="7"/>
      <x v="3"/>
      <x v="1"/>
      <x v="46"/>
      <x v="57"/>
      <x v="34757"/>
      <x v="10834"/>
      <x v="7"/>
      <x v="105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78"/>
      <x v="7"/>
      <x v="3"/>
      <x v="1"/>
      <x v="46"/>
      <x v="57"/>
      <x v="34757"/>
      <x v="10834"/>
      <x v="7"/>
      <x v="10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9"/>
      <x v="6683"/>
      <x v="7"/>
      <x v="3"/>
      <x v="1"/>
      <x v="26"/>
      <x v="6"/>
      <x v="34837"/>
      <x v="10757"/>
      <x v="7"/>
      <x v="10593"/>
      <x v="1"/>
      <x v="1"/>
      <x v="6"/>
    </i>
    <i r="13">
      <x v="2"/>
      <x v="6"/>
    </i>
    <i r="4">
      <x v="8"/>
      <x v="5"/>
      <x v="70"/>
      <x v="56"/>
      <x v="34837"/>
      <x v="10757"/>
      <x v="7"/>
      <x v="10593"/>
      <x v="1"/>
      <x v="1"/>
      <x v="6"/>
    </i>
    <i r="13">
      <x v="2"/>
      <x v="6"/>
    </i>
    <i r="1">
      <x v="29950"/>
      <x v="12676"/>
      <x v="7"/>
      <x v="4"/>
      <x v="8"/>
      <x v="50"/>
      <x v="33"/>
      <x v="33855"/>
      <x v="10788"/>
      <x v="7"/>
      <x v="6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51"/>
      <x v="60594"/>
      <x v="7"/>
      <x v="7"/>
      <x/>
      <x v="64"/>
      <x v="69"/>
      <x v="33904"/>
      <x v="10657"/>
      <x v="7"/>
      <x v="6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95"/>
      <x v="7"/>
      <x v="7"/>
      <x/>
      <x v="64"/>
      <x v="69"/>
      <x v="33904"/>
      <x v="10657"/>
      <x v="7"/>
      <x v="6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16"/>
      <x v="7"/>
      <x v="7"/>
      <x/>
      <x v="64"/>
      <x v="69"/>
      <x v="33904"/>
      <x v="10657"/>
      <x v="7"/>
      <x v="6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52"/>
      <x v="24205"/>
      <x v="7"/>
      <x v="4"/>
      <x v="8"/>
      <x v="48"/>
      <x v="55"/>
      <x v="34404"/>
      <x v="10432"/>
      <x v="7"/>
      <x v="13890"/>
      <x v="1"/>
      <x v="1"/>
      <x v="6"/>
    </i>
    <i r="13">
      <x v="2"/>
      <x v="6"/>
    </i>
    <i r="2">
      <x v="46701"/>
      <x v="7"/>
      <x v="4"/>
      <x v="8"/>
      <x v="48"/>
      <x v="55"/>
      <x v="34404"/>
      <x v="10432"/>
      <x v="7"/>
      <x v="6164"/>
      <x v="1"/>
      <x v="1"/>
      <x v="6"/>
    </i>
    <i r="13">
      <x v="2"/>
      <x v="6"/>
    </i>
    <i r="2">
      <x v="46702"/>
      <x v="7"/>
      <x v="4"/>
      <x v="8"/>
      <x v="48"/>
      <x v="55"/>
      <x v="34404"/>
      <x v="10432"/>
      <x v="7"/>
      <x v="6164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53"/>
      <x v="59064"/>
      <x v="7"/>
      <x v="6"/>
      <x v="3"/>
      <x v="58"/>
      <x v="38"/>
      <x v="34296"/>
      <x v="10478"/>
      <x v="7"/>
      <x v="329"/>
      <x v="1"/>
      <x v="1"/>
      <x v="6"/>
    </i>
    <i r="13">
      <x v="2"/>
      <x v="6"/>
    </i>
    <i r="1">
      <x v="29954"/>
      <x v="59061"/>
      <x v="7"/>
      <x v="6"/>
      <x v="3"/>
      <x v="58"/>
      <x v="38"/>
      <x v="34606"/>
      <x v="10280"/>
      <x v="7"/>
      <x v="4554"/>
      <x v="1"/>
      <x v="1"/>
      <x v="6"/>
    </i>
    <i r="13">
      <x v="2"/>
      <x v="6"/>
    </i>
    <i r="6">
      <x v="61"/>
      <x v="37"/>
      <x v="34606"/>
      <x v="10280"/>
      <x v="7"/>
      <x v="4554"/>
      <x v="1"/>
      <x v="1"/>
      <x v="6"/>
    </i>
    <i r="13">
      <x v="2"/>
      <x v="6"/>
    </i>
    <i r="2">
      <x v="59062"/>
      <x v="7"/>
      <x v="6"/>
      <x v="3"/>
      <x v="58"/>
      <x v="38"/>
      <x v="34606"/>
      <x v="10280"/>
      <x v="7"/>
      <x v="4554"/>
      <x v="1"/>
      <x v="1"/>
      <x v="6"/>
    </i>
    <i r="13">
      <x v="2"/>
      <x v="6"/>
    </i>
    <i r="1">
      <x v="29955"/>
      <x v="6470"/>
      <x v="7"/>
      <x v="6"/>
      <x v="3"/>
      <x v="60"/>
      <x v="36"/>
      <x v="34399"/>
      <x v="10449"/>
      <x v="7"/>
      <x v="6164"/>
      <x v="1"/>
      <x v="1"/>
      <x v="6"/>
    </i>
    <i r="13">
      <x v="2"/>
      <x v="6"/>
    </i>
    <i r="1">
      <x v="29956"/>
      <x v="1241"/>
      <x v="7"/>
      <x v="4"/>
      <x v="8"/>
      <x v="48"/>
      <x v="55"/>
      <x v="34823"/>
      <x v="14108"/>
      <x v="7"/>
      <x v="45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34485"/>
      <x v="10424"/>
      <x v="7"/>
      <x v="4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48"/>
      <x v="7"/>
      <x v="4"/>
      <x v="8"/>
      <x v="48"/>
      <x v="55"/>
      <x v="34823"/>
      <x v="14108"/>
      <x v="7"/>
      <x v="4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51"/>
      <x v="7"/>
      <x v="4"/>
      <x v="8"/>
      <x v="48"/>
      <x v="55"/>
      <x v="34823"/>
      <x v="14108"/>
      <x v="7"/>
      <x v="4538"/>
      <x v="1"/>
      <x v="1"/>
      <x v="6"/>
    </i>
    <i r="12">
      <x v="2"/>
      <x v="1"/>
      <x v="6"/>
    </i>
    <i r="13">
      <x v="2"/>
      <x v="6"/>
    </i>
    <i r="2">
      <x v="64145"/>
      <x v="7"/>
      <x v="4"/>
      <x v="8"/>
      <x v="48"/>
      <x v="55"/>
      <x v="34823"/>
      <x v="14108"/>
      <x v="7"/>
      <x v="4538"/>
      <x v="1"/>
      <x v="1"/>
      <x v="6"/>
    </i>
    <i r="13">
      <x v="2"/>
      <x v="6"/>
    </i>
    <i r="12">
      <x v="2"/>
      <x v="2"/>
      <x v="6"/>
    </i>
    <i r="2">
      <x v="64153"/>
      <x v="7"/>
      <x v="4"/>
      <x v="8"/>
      <x v="49"/>
      <x v="35"/>
      <x v="34823"/>
      <x v="14108"/>
      <x v="7"/>
      <x v="13890"/>
      <x v="1"/>
      <x v="1"/>
      <x v="6"/>
    </i>
    <i r="12">
      <x v="2"/>
      <x v="1"/>
      <x v="6"/>
    </i>
    <i r="13">
      <x v="2"/>
      <x v="6"/>
    </i>
    <i r="1">
      <x v="29957"/>
      <x v="60480"/>
      <x v="7"/>
      <x v="7"/>
      <x/>
      <x v="67"/>
      <x v="70"/>
      <x v="34522"/>
      <x v="10389"/>
      <x v="7"/>
      <x v="4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05"/>
      <x v="7"/>
      <x v="7"/>
      <x/>
      <x v="67"/>
      <x v="70"/>
      <x v="34522"/>
      <x v="10389"/>
      <x v="7"/>
      <x v="45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58"/>
      <x v="32503"/>
      <x v="7"/>
      <x v="4"/>
      <x v="8"/>
      <x v="50"/>
      <x v="33"/>
      <x v="34488"/>
      <x v="10434"/>
      <x v="7"/>
      <x v="453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0435"/>
      <x v="7"/>
      <x v="4538"/>
      <x v="2"/>
      <x v="1"/>
      <x v="6"/>
    </i>
    <i r="13">
      <x v="2"/>
      <x v="6"/>
    </i>
    <i r="1">
      <x v="29959"/>
      <x v="18204"/>
      <x v="7"/>
      <x v="4"/>
      <x v="8"/>
      <x v="51"/>
      <x v="59"/>
      <x v="34488"/>
      <x v="10434"/>
      <x v="7"/>
      <x v="4538"/>
      <x v="2"/>
      <x v="1"/>
      <x v="6"/>
    </i>
    <i r="11">
      <x v="21461"/>
      <x v="2"/>
      <x v="1"/>
      <x v="6"/>
    </i>
    <i r="9">
      <x v="10435"/>
      <x v="7"/>
      <x v="4538"/>
      <x v="2"/>
      <x v="1"/>
      <x v="6"/>
    </i>
    <i r="1">
      <x v="29960"/>
      <x v="18104"/>
      <x v="7"/>
      <x v="4"/>
      <x v="8"/>
      <x v="51"/>
      <x v="59"/>
      <x v="34488"/>
      <x v="10434"/>
      <x v="7"/>
      <x v="4538"/>
      <x v="2"/>
      <x v="1"/>
      <x v="6"/>
    </i>
    <i r="11">
      <x v="21461"/>
      <x v="2"/>
      <x v="1"/>
      <x v="6"/>
    </i>
    <i r="9">
      <x v="10435"/>
      <x v="7"/>
      <x v="4538"/>
      <x v="2"/>
      <x v="1"/>
      <x v="6"/>
    </i>
    <i r="1">
      <x v="29961"/>
      <x v="8618"/>
      <x v="7"/>
      <x v="3"/>
      <x v="1"/>
      <x v="26"/>
      <x v="6"/>
      <x v="34225"/>
      <x v="10790"/>
      <x v="7"/>
      <x v="98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1"/>
      <x v="1"/>
      <x v="6"/>
    </i>
    <i r="13">
      <x v="2"/>
      <x v="6"/>
    </i>
    <i r="6">
      <x v="27"/>
      <x v="14"/>
      <x v="34225"/>
      <x v="10790"/>
      <x v="7"/>
      <x v="9848"/>
      <x v="1"/>
      <x v="1"/>
      <x v="6"/>
    </i>
    <i r="13">
      <x v="2"/>
      <x v="6"/>
    </i>
    <i r="2">
      <x v="8619"/>
      <x v="7"/>
      <x v="3"/>
      <x v="1"/>
      <x v="26"/>
      <x v="6"/>
      <x v="34225"/>
      <x v="10790"/>
      <x v="7"/>
      <x v="9848"/>
      <x v="1"/>
      <x v="1"/>
      <x v="6"/>
    </i>
    <i r="13">
      <x v="2"/>
      <x v="6"/>
    </i>
    <i r="2">
      <x v="34133"/>
      <x v="7"/>
      <x v="3"/>
      <x v="1"/>
      <x v="26"/>
      <x v="6"/>
      <x v="34225"/>
      <x v="10790"/>
      <x v="7"/>
      <x v="9848"/>
      <x v="1"/>
      <x v="1"/>
      <x v="6"/>
    </i>
    <i r="13">
      <x v="2"/>
      <x v="6"/>
    </i>
    <i r="1">
      <x v="29962"/>
      <x v="41574"/>
      <x v="7"/>
      <x v="4"/>
      <x v="8"/>
      <x v="48"/>
      <x v="55"/>
      <x v="34663"/>
      <x v="10265"/>
      <x v="7"/>
      <x v="14136"/>
      <x v="1"/>
      <x v="1"/>
      <x v="6"/>
    </i>
    <i r="13">
      <x v="2"/>
      <x v="6"/>
    </i>
    <i r="2">
      <x v="41575"/>
      <x v="7"/>
      <x v="4"/>
      <x v="8"/>
      <x v="48"/>
      <x v="55"/>
      <x v="34663"/>
      <x v="10265"/>
      <x v="7"/>
      <x v="14136"/>
      <x v="1"/>
      <x v="1"/>
      <x v="6"/>
    </i>
    <i r="13">
      <x v="2"/>
      <x v="6"/>
    </i>
    <i r="9">
      <x v="10266"/>
      <x v="7"/>
      <x v="1413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9963"/>
      <x v="57635"/>
      <x v="7"/>
      <x v="3"/>
      <x v="1"/>
      <x v="46"/>
      <x v="57"/>
      <x v="34458"/>
      <x v="10543"/>
      <x v="7"/>
      <x v="20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38"/>
      <x v="7"/>
      <x v="3"/>
      <x v="1"/>
      <x v="46"/>
      <x v="57"/>
      <x v="34458"/>
      <x v="10543"/>
      <x v="7"/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93"/>
      <x v="7"/>
      <x v="3"/>
      <x v="1"/>
      <x v="46"/>
      <x v="57"/>
      <x v="34458"/>
      <x v="10543"/>
      <x v="7"/>
      <x v="20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94"/>
      <x v="7"/>
      <x v="3"/>
      <x v="1"/>
      <x v="46"/>
      <x v="57"/>
      <x v="34458"/>
      <x v="10543"/>
      <x v="7"/>
      <x v="20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64"/>
      <x v="59161"/>
      <x v="7"/>
      <x v="6"/>
      <x v="3"/>
      <x v="58"/>
      <x v="38"/>
      <x v="34495"/>
      <x v="10574"/>
      <x v="7"/>
      <x v="20068"/>
      <x v="1"/>
      <x v="1"/>
      <x v="6"/>
    </i>
    <i r="1">
      <x v="29965"/>
      <x v="39215"/>
      <x v="7"/>
      <x v="4"/>
      <x v="8"/>
      <x v="49"/>
      <x v="35"/>
      <x v="32954"/>
      <x v="10708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66"/>
      <x v="60907"/>
      <x v="7"/>
      <x v="7"/>
      <x/>
      <x v="64"/>
      <x v="69"/>
      <x v="32703"/>
      <x v="10371"/>
      <x v="7"/>
      <x v="19574"/>
      <x v="1"/>
      <x v="1"/>
      <x v="6"/>
    </i>
    <i r="13">
      <x v="2"/>
      <x v="6"/>
    </i>
    <i r="6">
      <x v="66"/>
      <x v="68"/>
      <x v="32703"/>
      <x v="10371"/>
      <x v="7"/>
      <x v="19574"/>
      <x v="1"/>
      <x v="1"/>
      <x v="6"/>
    </i>
    <i r="13">
      <x v="2"/>
      <x v="6"/>
    </i>
    <i r="1">
      <x v="29967"/>
      <x v="25117"/>
      <x v="7"/>
      <x v="1"/>
      <x v="7"/>
      <x v="12"/>
      <x v="22"/>
      <x v="32935"/>
      <x v="10705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18"/>
      <x v="7"/>
      <x v="1"/>
      <x v="7"/>
      <x v="12"/>
      <x v="22"/>
      <x v="32935"/>
      <x v="10705"/>
      <x v="7"/>
      <x v="13849"/>
      <x v="1"/>
      <x v="1"/>
      <x v="6"/>
    </i>
    <i r="12">
      <x v="2"/>
      <x v="1"/>
      <x v="6"/>
    </i>
    <i r="13">
      <x v="2"/>
      <x v="6"/>
    </i>
    <i r="1">
      <x v="29968"/>
      <x v="18149"/>
      <x v="7"/>
      <x v="4"/>
      <x v="8"/>
      <x v="51"/>
      <x v="59"/>
      <x v="32794"/>
      <x v="10719"/>
      <x v="7"/>
      <x v="320"/>
      <x v="2"/>
      <x v="1"/>
      <x v="6"/>
    </i>
    <i r="13">
      <x v="2"/>
      <x v="6"/>
    </i>
    <i r="2">
      <x v="28412"/>
      <x v="7"/>
      <x v="4"/>
      <x v="8"/>
      <x v="51"/>
      <x v="59"/>
      <x v="32794"/>
      <x v="10719"/>
      <x v="7"/>
      <x v="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69"/>
      <x v="33572"/>
      <x v="7"/>
      <x v="1"/>
      <x v="7"/>
      <x v="13"/>
      <x v="47"/>
      <x v="32925"/>
      <x v="10722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32925"/>
      <x v="10722"/>
      <x v="7"/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91"/>
      <x v="7"/>
      <x v="1"/>
      <x v="7"/>
      <x v="13"/>
      <x v="47"/>
      <x v="32925"/>
      <x v="10722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70"/>
      <x v="34180"/>
      <x v="7"/>
      <x v="3"/>
      <x v="1"/>
      <x v="26"/>
      <x v="6"/>
      <x v="32926"/>
      <x v="10723"/>
      <x v="7"/>
      <x v="13849"/>
      <x v="1"/>
      <x v="1"/>
      <x v="6"/>
    </i>
    <i r="13">
      <x v="2"/>
      <x v="6"/>
    </i>
    <i r="2">
      <x v="34181"/>
      <x v="7"/>
      <x v="3"/>
      <x v="1"/>
      <x v="26"/>
      <x v="6"/>
      <x v="32926"/>
      <x v="10723"/>
      <x v="7"/>
      <x v="13849"/>
      <x v="1"/>
      <x v="1"/>
      <x v="6"/>
    </i>
    <i r="13">
      <x v="2"/>
      <x v="6"/>
    </i>
    <i r="1">
      <x v="29971"/>
      <x v="24589"/>
      <x v="7"/>
      <x v="3"/>
      <x v="1"/>
      <x v="46"/>
      <x v="57"/>
      <x v="33368"/>
      <x v="10381"/>
      <x v="7"/>
      <x v="5265"/>
      <x v="1"/>
      <x v="1"/>
      <x v="6"/>
    </i>
    <i r="13">
      <x v="2"/>
      <x v="6"/>
    </i>
    <i r="2">
      <x v="45861"/>
      <x v="7"/>
      <x v="3"/>
      <x v="1"/>
      <x v="46"/>
      <x v="57"/>
      <x v="33368"/>
      <x v="10381"/>
      <x v="7"/>
      <x v="5265"/>
      <x v="1"/>
      <x v="1"/>
      <x v="6"/>
    </i>
    <i r="13">
      <x v="2"/>
      <x v="6"/>
    </i>
    <i r="2">
      <x v="45866"/>
      <x v="7"/>
      <x v="3"/>
      <x v="1"/>
      <x v="46"/>
      <x v="57"/>
      <x v="33368"/>
      <x v="10381"/>
      <x v="7"/>
      <x v="5265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2">
      <x v="45868"/>
      <x v="7"/>
      <x v="3"/>
      <x v="1"/>
      <x v="46"/>
      <x v="57"/>
      <x v="33368"/>
      <x v="10381"/>
      <x v="7"/>
      <x v="5265"/>
      <x v="1"/>
      <x v="1"/>
      <x v="6"/>
    </i>
    <i r="13">
      <x v="2"/>
      <x v="6"/>
    </i>
    <i r="2">
      <x v="59598"/>
      <x v="7"/>
      <x v="3"/>
      <x v="1"/>
      <x v="46"/>
      <x v="57"/>
      <x v="33368"/>
      <x v="10381"/>
      <x v="7"/>
      <x v="5265"/>
      <x v="1"/>
      <x v="1"/>
      <x v="6"/>
    </i>
    <i r="13">
      <x v="2"/>
      <x v="6"/>
    </i>
    <i r="1">
      <x v="29972"/>
      <x v="60714"/>
      <x v="7"/>
      <x v="3"/>
      <x v="1"/>
      <x v="26"/>
      <x v="6"/>
      <x v="32923"/>
      <x v="10712"/>
      <x v="7"/>
      <x v="13849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73"/>
      <x v="21883"/>
      <x v="7"/>
      <x v="3"/>
      <x v="1"/>
      <x v="26"/>
      <x v="6"/>
      <x v="33050"/>
      <x v="10888"/>
      <x v="7"/>
      <x v="3442"/>
      <x v="1"/>
      <x v="1"/>
      <x v="6"/>
    </i>
    <i r="13">
      <x v="2"/>
      <x v="6"/>
    </i>
    <i r="1">
      <x v="29974"/>
      <x v="23885"/>
      <x v="7"/>
      <x v="3"/>
      <x v="1"/>
      <x v="46"/>
      <x v="57"/>
      <x v="33493"/>
      <x v="10431"/>
      <x v="7"/>
      <x v="7301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75"/>
      <x v="44077"/>
      <x v="7"/>
      <x v="3"/>
      <x v="1"/>
      <x v="46"/>
      <x v="57"/>
      <x v="33832"/>
      <x v="10419"/>
      <x v="7"/>
      <x v="16340"/>
      <x v="1"/>
      <x v="1"/>
      <x v="6"/>
    </i>
    <i r="13">
      <x v="2"/>
      <x v="6"/>
    </i>
    <i r="2">
      <x v="44078"/>
      <x v="7"/>
      <x v="3"/>
      <x v="1"/>
      <x v="46"/>
      <x v="57"/>
      <x v="33832"/>
      <x v="10419"/>
      <x v="7"/>
      <x v="13890"/>
      <x v="1"/>
      <x v="1"/>
      <x v="6"/>
    </i>
    <i r="13">
      <x v="2"/>
      <x v="6"/>
    </i>
    <i r="11">
      <x v="16340"/>
      <x v="1"/>
      <x v="1"/>
      <x v="6"/>
    </i>
    <i r="13">
      <x v="2"/>
      <x v="6"/>
    </i>
    <i r="2">
      <x v="63054"/>
      <x v="7"/>
      <x v="3"/>
      <x v="1"/>
      <x v="46"/>
      <x v="57"/>
      <x v="33832"/>
      <x v="10419"/>
      <x v="7"/>
      <x v="16340"/>
      <x v="1"/>
      <x v="1"/>
      <x v="6"/>
    </i>
    <i r="13">
      <x v="2"/>
      <x v="6"/>
    </i>
    <i r="1">
      <x v="29976"/>
      <x v="20666"/>
      <x v="7"/>
      <x v="3"/>
      <x v="1"/>
      <x v="26"/>
      <x v="6"/>
      <x v="33059"/>
      <x v="10781"/>
      <x v="7"/>
      <x v="19940"/>
      <x v="1"/>
      <x v="1"/>
      <x v="6"/>
    </i>
    <i r="13">
      <x v="2"/>
      <x v="6"/>
    </i>
    <i r="1">
      <x v="29977"/>
      <x v="24789"/>
      <x v="7"/>
      <x v="8"/>
      <x v="5"/>
      <x v="70"/>
      <x v="56"/>
      <x v="33153"/>
      <x v="10792"/>
      <x v="7"/>
      <x v="19940"/>
      <x v="1"/>
      <x v="1"/>
      <x v="6"/>
    </i>
    <i r="13">
      <x v="2"/>
      <x v="6"/>
    </i>
    <i r="2">
      <x v="24790"/>
      <x v="7"/>
      <x v="8"/>
      <x v="5"/>
      <x v="70"/>
      <x v="56"/>
      <x v="33153"/>
      <x v="10792"/>
      <x v="7"/>
      <x v="13890"/>
      <x v="1"/>
      <x v="1"/>
      <x v="6"/>
    </i>
    <i r="13">
      <x v="2"/>
      <x v="6"/>
    </i>
    <i r="11">
      <x v="19940"/>
      <x v="1"/>
      <x v="1"/>
      <x v="6"/>
    </i>
    <i r="13">
      <x v="2"/>
      <x v="6"/>
    </i>
    <i r="1">
      <x v="29978"/>
      <x v="60680"/>
      <x v="7"/>
      <x v="3"/>
      <x v="1"/>
      <x v="45"/>
      <x v="18"/>
      <x v="33141"/>
      <x v="10051"/>
      <x v="7"/>
      <x v="11686"/>
      <x v="1"/>
      <x v="1"/>
      <x v="6"/>
    </i>
    <i r="13">
      <x v="2"/>
      <x v="6"/>
    </i>
    <i r="1">
      <x v="29979"/>
      <x v="2856"/>
      <x v="7"/>
      <x v="4"/>
      <x v="8"/>
      <x v="50"/>
      <x v="33"/>
      <x v="33544"/>
      <x v="10176"/>
      <x v="7"/>
      <x v="21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4"/>
      <x v="7"/>
      <x v="4"/>
      <x v="8"/>
      <x v="50"/>
      <x v="33"/>
      <x v="33544"/>
      <x v="10176"/>
      <x v="7"/>
      <x v="21286"/>
      <x v="2"/>
      <x v="1"/>
      <x v="6"/>
    </i>
    <i r="13">
      <x v="2"/>
      <x v="6"/>
    </i>
    <i r="1">
      <x v="29980"/>
      <x v="21646"/>
      <x v="7"/>
      <x/>
      <x v="2"/>
      <x v="2"/>
      <x v="66"/>
      <x v="33139"/>
      <x v="10187"/>
      <x v="7"/>
      <x v="6116"/>
      <x v="1"/>
      <x v="1"/>
      <x v="6"/>
    </i>
    <i r="13">
      <x v="2"/>
      <x v="6"/>
    </i>
    <i r="8">
      <x v="33151"/>
      <x v="10181"/>
      <x v="7"/>
      <x v="6116"/>
      <x v="1"/>
      <x v="1"/>
      <x v="6"/>
    </i>
    <i r="13">
      <x v="2"/>
      <x v="6"/>
    </i>
    <i r="2">
      <x v="21649"/>
      <x v="7"/>
      <x/>
      <x v="2"/>
      <x v="2"/>
      <x v="66"/>
      <x v="33151"/>
      <x v="10181"/>
      <x v="7"/>
      <x v="61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19"/>
      <x v="7"/>
      <x/>
      <x v="2"/>
      <x v="2"/>
      <x v="66"/>
      <x v="33139"/>
      <x v="10187"/>
      <x v="7"/>
      <x v="6116"/>
      <x v="1"/>
      <x v="1"/>
      <x v="6"/>
    </i>
    <i r="13">
      <x v="2"/>
      <x v="6"/>
    </i>
    <i r="8">
      <x v="33151"/>
      <x v="10181"/>
      <x v="7"/>
      <x v="6116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81"/>
      <x v="1838"/>
      <x v="7"/>
      <x v="4"/>
      <x v="8"/>
      <x v="51"/>
      <x v="59"/>
      <x v="33177"/>
      <x v="10160"/>
      <x v="7"/>
      <x v="6116"/>
      <x v="1"/>
      <x v="1"/>
      <x v="6"/>
    </i>
    <i r="1">
      <x v="29982"/>
      <x v="12945"/>
      <x v="7"/>
      <x v="4"/>
      <x v="8"/>
      <x v="48"/>
      <x v="55"/>
      <x v="33186"/>
      <x v="10222"/>
      <x v="7"/>
      <x v="6116"/>
      <x v="1"/>
      <x v="1"/>
      <x v="6"/>
    </i>
    <i r="13">
      <x v="2"/>
      <x v="6"/>
    </i>
    <i r="1">
      <x v="29983"/>
      <x v="45508"/>
      <x v="7"/>
      <x v="4"/>
      <x v="8"/>
      <x v="48"/>
      <x v="55"/>
      <x v="32964"/>
      <x v="10227"/>
      <x v="7"/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09"/>
      <x v="7"/>
      <x v="4"/>
      <x v="8"/>
      <x v="48"/>
      <x v="55"/>
      <x v="32964"/>
      <x v="10227"/>
      <x v="7"/>
      <x v="10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10"/>
      <x v="7"/>
      <x v="4"/>
      <x v="8"/>
      <x v="48"/>
      <x v="55"/>
      <x v="32964"/>
      <x v="10227"/>
      <x v="7"/>
      <x v="10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84"/>
      <x v="60657"/>
      <x v="7"/>
      <x v="7"/>
      <x/>
      <x v="64"/>
      <x v="69"/>
      <x v="32972"/>
      <x v="10256"/>
      <x v="7"/>
      <x v="106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1"/>
      <x v="1"/>
      <x v="6"/>
    </i>
    <i r="13">
      <x v="2"/>
      <x v="6"/>
    </i>
    <i r="11">
      <x v="19179"/>
      <x v="1"/>
      <x v="1"/>
      <x v="6"/>
    </i>
    <i r="13">
      <x v="2"/>
      <x v="6"/>
    </i>
    <i r="1">
      <x v="29985"/>
      <x v="28828"/>
      <x v="7"/>
      <x/>
      <x v="2"/>
      <x v="2"/>
      <x v="66"/>
      <x v="32795"/>
      <x v="10589"/>
      <x v="7"/>
      <x v="122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2795"/>
      <x v="10589"/>
      <x v="7"/>
      <x v="12226"/>
      <x v="1"/>
      <x v="1"/>
      <x v="6"/>
    </i>
    <i r="13">
      <x v="2"/>
      <x v="6"/>
    </i>
    <i r="12">
      <x v="2"/>
      <x v="2"/>
      <x v="6"/>
    </i>
    <i r="2">
      <x v="58104"/>
      <x v="7"/>
      <x/>
      <x v="2"/>
      <x v="2"/>
      <x v="66"/>
      <x v="32795"/>
      <x v="10589"/>
      <x v="7"/>
      <x v="12226"/>
      <x v="1"/>
      <x v="1"/>
      <x v="6"/>
    </i>
    <i r="13">
      <x v="2"/>
      <x v="6"/>
    </i>
    <i r="12">
      <x v="2"/>
      <x v="2"/>
      <x v="6"/>
    </i>
    <i r="1">
      <x v="29986"/>
      <x v="1196"/>
      <x v="7"/>
      <x v="4"/>
      <x v="8"/>
      <x v="48"/>
      <x v="55"/>
      <x v="32898"/>
      <x v="10633"/>
      <x v="7"/>
      <x v="12226"/>
      <x v="2"/>
      <x v="1"/>
      <x v="6"/>
    </i>
    <i r="13">
      <x v="2"/>
      <x v="6"/>
    </i>
    <i r="6">
      <x v="50"/>
      <x v="33"/>
      <x v="32898"/>
      <x v="10633"/>
      <x v="7"/>
      <x v="12226"/>
      <x v="2"/>
      <x v="1"/>
      <x v="6"/>
    </i>
    <i r="13">
      <x v="2"/>
      <x v="6"/>
    </i>
    <i r="1">
      <x v="29987"/>
      <x v="14828"/>
      <x v="3"/>
      <x v="3"/>
      <x v="1"/>
      <x v="26"/>
      <x v="6"/>
      <x v="16952"/>
      <x v="35"/>
      <x v="3"/>
      <x v="12226"/>
      <x v="1"/>
      <x v="1"/>
      <x v="6"/>
    </i>
    <i r="13">
      <x v="2"/>
      <x v="6"/>
    </i>
    <i r="2">
      <x v="60693"/>
      <x v="7"/>
      <x v="3"/>
      <x v="1"/>
      <x v="26"/>
      <x v="6"/>
      <x v="32808"/>
      <x v="10695"/>
      <x v="7"/>
      <x v="13890"/>
      <x v="1"/>
      <x v="1"/>
      <x v="6"/>
    </i>
    <i r="1">
      <x v="29988"/>
      <x v="32362"/>
      <x v="7"/>
      <x v="3"/>
      <x v="1"/>
      <x v="26"/>
      <x v="6"/>
      <x v="32799"/>
      <x v="10617"/>
      <x v="7"/>
      <x v="12226"/>
      <x v="1"/>
      <x v="1"/>
      <x v="6"/>
    </i>
    <i r="13">
      <x v="2"/>
      <x v="6"/>
    </i>
    <i r="2">
      <x v="32363"/>
      <x v="7"/>
      <x v="3"/>
      <x v="1"/>
      <x v="26"/>
      <x v="6"/>
      <x v="32799"/>
      <x v="10617"/>
      <x v="7"/>
      <x v="12226"/>
      <x v="1"/>
      <x v="1"/>
      <x v="6"/>
    </i>
    <i r="13">
      <x v="2"/>
      <x v="6"/>
    </i>
    <i r="2">
      <x v="32368"/>
      <x v="7"/>
      <x v="3"/>
      <x v="1"/>
      <x v="26"/>
      <x v="6"/>
      <x v="32799"/>
      <x v="10617"/>
      <x v="7"/>
      <x v="12226"/>
      <x v="1"/>
      <x v="1"/>
      <x v="6"/>
    </i>
    <i r="13">
      <x v="2"/>
      <x v="6"/>
    </i>
    <i r="1">
      <x v="29989"/>
      <x v="58057"/>
      <x v="7"/>
      <x v="3"/>
      <x v="1"/>
      <x v="26"/>
      <x v="6"/>
      <x v="32839"/>
      <x v="10627"/>
      <x v="7"/>
      <x v="12226"/>
      <x v="1"/>
      <x v="1"/>
      <x v="6"/>
    </i>
    <i r="13">
      <x v="2"/>
      <x v="6"/>
    </i>
    <i r="2">
      <x v="58058"/>
      <x v="7"/>
      <x v="3"/>
      <x v="1"/>
      <x v="26"/>
      <x v="6"/>
      <x v="32839"/>
      <x v="10627"/>
      <x v="7"/>
      <x v="12226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90"/>
      <x v="65279"/>
      <x v="7"/>
      <x v="3"/>
      <x v="1"/>
      <x v="26"/>
      <x v="6"/>
      <x v="32435"/>
      <x v="10735"/>
      <x v="7"/>
      <x v="15418"/>
      <x v="1"/>
      <x v="1"/>
      <x v="6"/>
    </i>
    <i r="13">
      <x v="2"/>
      <x v="6"/>
    </i>
    <i r="2">
      <x v="65280"/>
      <x v="7"/>
      <x v="3"/>
      <x v="1"/>
      <x v="26"/>
      <x v="6"/>
      <x v="32435"/>
      <x v="10735"/>
      <x v="7"/>
      <x v="15418"/>
      <x v="1"/>
      <x v="1"/>
      <x v="6"/>
    </i>
    <i r="13">
      <x v="2"/>
      <x v="6"/>
    </i>
    <i r="1">
      <x v="29991"/>
      <x v="21625"/>
      <x v="7"/>
      <x/>
      <x v="2"/>
      <x/>
      <x v="61"/>
      <x v="33179"/>
      <x v="10185"/>
      <x v="7"/>
      <x v="164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10"/>
      <x v="10184"/>
      <x v="7"/>
      <x v="16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5"/>
      <x v="7"/>
      <x/>
      <x v="2"/>
      <x/>
      <x v="61"/>
      <x v="33210"/>
      <x v="10184"/>
      <x v="7"/>
      <x v="16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6"/>
      <x v="7"/>
      <x/>
      <x v="2"/>
      <x/>
      <x v="61"/>
      <x v="33179"/>
      <x v="10185"/>
      <x v="7"/>
      <x v="164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10"/>
      <x v="10184"/>
      <x v="7"/>
      <x v="16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92"/>
      <x v="10556"/>
      <x v="7"/>
      <x v="4"/>
      <x v="8"/>
      <x v="48"/>
      <x v="55"/>
      <x v="33198"/>
      <x v="10214"/>
      <x v="7"/>
      <x v="164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93"/>
      <x v="31995"/>
      <x v="7"/>
      <x v="8"/>
      <x v="5"/>
      <x v="70"/>
      <x v="56"/>
      <x v="34520"/>
      <x v="10101"/>
      <x v="7"/>
      <x v="2361"/>
      <x v="1"/>
      <x v="1"/>
      <x v="6"/>
    </i>
    <i r="13">
      <x v="2"/>
      <x v="6"/>
    </i>
    <i r="2">
      <x v="34140"/>
      <x v="7"/>
      <x v="8"/>
      <x v="5"/>
      <x v="70"/>
      <x v="56"/>
      <x v="34520"/>
      <x v="10101"/>
      <x v="7"/>
      <x v="2361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1">
      <x v="29994"/>
      <x v="42759"/>
      <x v="7"/>
      <x v="2"/>
      <x v="4"/>
      <x v="25"/>
      <x v="40"/>
      <x v="33761"/>
      <x v="10121"/>
      <x v="7"/>
      <x v="3487"/>
      <x v="1"/>
      <x v="1"/>
      <x v="6"/>
    </i>
    <i r="13">
      <x v="2"/>
      <x v="6"/>
    </i>
    <i r="11">
      <x v="13890"/>
      <x v="1"/>
      <x v="1"/>
      <x v="6"/>
    </i>
    <i r="1">
      <x v="29995"/>
      <x v="42816"/>
      <x v="7"/>
      <x v="4"/>
      <x v="8"/>
      <x v="48"/>
      <x v="55"/>
      <x v="34222"/>
      <x v="10277"/>
      <x v="7"/>
      <x v="116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1"/>
      <x v="2"/>
      <x v="6"/>
    </i>
    <i r="2">
      <x v="57077"/>
      <x v="7"/>
      <x v="4"/>
      <x v="8"/>
      <x v="48"/>
      <x v="55"/>
      <x v="34222"/>
      <x v="10277"/>
      <x v="7"/>
      <x v="11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96"/>
      <x v="24206"/>
      <x v="7"/>
      <x v="4"/>
      <x v="8"/>
      <x v="48"/>
      <x v="55"/>
      <x v="34224"/>
      <x v="10126"/>
      <x v="7"/>
      <x v="2693"/>
      <x v="1"/>
      <x v="1"/>
      <x v="6"/>
    </i>
    <i r="13">
      <x v="2"/>
      <x v="6"/>
    </i>
    <i r="12">
      <x v="2"/>
      <x v="2"/>
      <x v="6"/>
    </i>
    <i r="2">
      <x v="24207"/>
      <x v="7"/>
      <x v="4"/>
      <x v="8"/>
      <x v="48"/>
      <x v="55"/>
      <x v="34224"/>
      <x v="10126"/>
      <x v="7"/>
      <x v="2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97"/>
      <x v="54724"/>
      <x v="7"/>
      <x v="3"/>
      <x v="1"/>
      <x v="26"/>
      <x v="6"/>
      <x v="34321"/>
      <x v="10180"/>
      <x v="7"/>
      <x v="16284"/>
      <x v="1"/>
      <x v="1"/>
      <x v="6"/>
    </i>
    <i r="13">
      <x v="2"/>
      <x v="6"/>
    </i>
    <i r="2">
      <x v="54726"/>
      <x v="7"/>
      <x v="3"/>
      <x v="1"/>
      <x v="26"/>
      <x v="6"/>
      <x v="34321"/>
      <x v="10180"/>
      <x v="7"/>
      <x v="13890"/>
      <x v="1"/>
      <x v="1"/>
      <x v="6"/>
    </i>
    <i r="13">
      <x v="2"/>
      <x v="6"/>
    </i>
    <i r="11">
      <x v="16284"/>
      <x v="1"/>
      <x v="1"/>
      <x v="6"/>
    </i>
    <i r="13">
      <x v="2"/>
      <x v="6"/>
    </i>
    <i r="1">
      <x v="29998"/>
      <x v="26721"/>
      <x v="7"/>
      <x v="2"/>
      <x v="4"/>
      <x v="17"/>
      <x v="71"/>
      <x v="33793"/>
      <x v="9964"/>
      <x v="7"/>
      <x v="21461"/>
      <x v="1"/>
      <x v="1"/>
      <x v="6"/>
    </i>
    <i r="1">
      <x v="29999"/>
      <x v="60198"/>
      <x v="7"/>
      <x v="4"/>
      <x v="8"/>
      <x v="50"/>
      <x v="33"/>
      <x v="34375"/>
      <x v="10133"/>
      <x v="7"/>
      <x v="18207"/>
      <x v="1"/>
      <x v="1"/>
      <x v="6"/>
    </i>
    <i r="1">
      <x v="30000"/>
      <x v="13351"/>
      <x v="7"/>
      <x v="3"/>
      <x v="1"/>
      <x v="46"/>
      <x v="57"/>
      <x v="33419"/>
      <x v="10085"/>
      <x v="7"/>
      <x v="44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44"/>
      <x v="7"/>
      <x v="3"/>
      <x v="1"/>
      <x v="46"/>
      <x v="57"/>
      <x v="33419"/>
      <x v="10085"/>
      <x v="7"/>
      <x v="4464"/>
      <x v="1"/>
      <x v="1"/>
      <x v="6"/>
    </i>
    <i r="13">
      <x v="2"/>
      <x v="6"/>
    </i>
    <i r="2">
      <x v="62203"/>
      <x v="7"/>
      <x v="3"/>
      <x v="1"/>
      <x v="46"/>
      <x v="57"/>
      <x v="33419"/>
      <x v="10085"/>
      <x v="7"/>
      <x v="4464"/>
      <x v="1"/>
      <x v="1"/>
      <x v="6"/>
    </i>
    <i r="13">
      <x v="2"/>
      <x v="6"/>
    </i>
    <i r="1">
      <x v="30001"/>
      <x v="60576"/>
      <x v="7"/>
      <x v="2"/>
      <x v="4"/>
      <x v="25"/>
      <x v="40"/>
      <x v="33308"/>
      <x v="9974"/>
      <x v="7"/>
      <x v="3416"/>
      <x v="1"/>
      <x v="1"/>
      <x v="6"/>
    </i>
    <i r="13">
      <x v="2"/>
      <x v="6"/>
    </i>
    <i r="12">
      <x v="2"/>
      <x v="2"/>
      <x v="6"/>
    </i>
    <i r="1">
      <x v="30002"/>
      <x v="69205"/>
      <x v="7"/>
      <x/>
      <x v="2"/>
      <x v="2"/>
      <x v="66"/>
      <x v="33407"/>
      <x v="9987"/>
      <x v="7"/>
      <x v="202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06"/>
      <x v="7"/>
      <x/>
      <x v="2"/>
      <x v="2"/>
      <x v="66"/>
      <x v="33406"/>
      <x v="9986"/>
      <x v="7"/>
      <x v="202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407"/>
      <x v="9987"/>
      <x v="7"/>
      <x v="13890"/>
      <x v="1"/>
      <x v="1"/>
      <x v="6"/>
    </i>
    <i r="13">
      <x v="2"/>
      <x v="6"/>
    </i>
    <i r="11">
      <x v="20271"/>
      <x v="1"/>
      <x v="1"/>
      <x v="6"/>
    </i>
    <i r="13">
      <x v="2"/>
      <x v="6"/>
    </i>
    <i r="2">
      <x v="69207"/>
      <x v="7"/>
      <x/>
      <x v="2"/>
      <x v="2"/>
      <x v="66"/>
      <x v="33407"/>
      <x v="9987"/>
      <x v="7"/>
      <x v="20271"/>
      <x v="1"/>
      <x v="1"/>
      <x v="6"/>
    </i>
    <i r="13">
      <x v="2"/>
      <x v="6"/>
    </i>
    <i r="1">
      <x v="30003"/>
      <x v="52448"/>
      <x v="7"/>
      <x v="7"/>
      <x/>
      <x v="64"/>
      <x v="69"/>
      <x v="33952"/>
      <x v="10509"/>
      <x v="7"/>
      <x v="13890"/>
      <x v="1"/>
      <x v="1"/>
      <x v="6"/>
    </i>
    <i r="13">
      <x v="2"/>
      <x v="6"/>
    </i>
    <i r="8">
      <x v="34077"/>
      <x v="10480"/>
      <x v="7"/>
      <x v="13890"/>
      <x v="1"/>
      <x v="1"/>
      <x v="6"/>
    </i>
    <i r="13">
      <x v="2"/>
      <x v="6"/>
    </i>
    <i r="6">
      <x v="66"/>
      <x v="68"/>
      <x v="33952"/>
      <x v="10509"/>
      <x v="7"/>
      <x v="13890"/>
      <x v="1"/>
      <x v="1"/>
      <x v="6"/>
    </i>
    <i r="13">
      <x v="2"/>
      <x v="6"/>
    </i>
    <i r="1">
      <x v="30004"/>
      <x v="32551"/>
      <x v="7"/>
      <x v="4"/>
      <x v="8"/>
      <x v="53"/>
      <x v="72"/>
      <x v="34019"/>
      <x v="10448"/>
      <x v="7"/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32610"/>
      <x v="7"/>
      <x v="4"/>
      <x v="8"/>
      <x v="53"/>
      <x v="72"/>
      <x v="34018"/>
      <x v="10447"/>
      <x v="7"/>
      <x v="13890"/>
      <x v="2"/>
      <x v="1"/>
      <x v="6"/>
    </i>
    <i r="13">
      <x v="2"/>
      <x v="6"/>
    </i>
    <i r="1">
      <x v="30005"/>
      <x v="18035"/>
      <x v="7"/>
      <x v="4"/>
      <x v="8"/>
      <x v="51"/>
      <x v="59"/>
      <x v="32256"/>
      <x v="11936"/>
      <x v="7"/>
      <x v="1409"/>
      <x v="1"/>
      <x v="2"/>
      <x v="6"/>
    </i>
    <i r="12">
      <x v="2"/>
      <x v="1"/>
      <x v="6"/>
    </i>
    <i r="13">
      <x v="2"/>
      <x v="6"/>
    </i>
    <i r="1">
      <x v="30006"/>
      <x v="31488"/>
      <x v="7"/>
      <x v="1"/>
      <x v="7"/>
      <x v="16"/>
      <x v="31"/>
      <x v="31973"/>
      <x v="13254"/>
      <x v="7"/>
      <x v="13940"/>
      <x v="1"/>
      <x v="1"/>
      <x v="6"/>
    </i>
    <i r="13">
      <x v="2"/>
      <x v="6"/>
    </i>
    <i r="2">
      <x v="31489"/>
      <x v="7"/>
      <x v="1"/>
      <x v="7"/>
      <x v="16"/>
      <x v="31"/>
      <x v="31973"/>
      <x v="13254"/>
      <x v="7"/>
      <x v="13940"/>
      <x v="1"/>
      <x v="1"/>
      <x v="6"/>
    </i>
    <i r="2">
      <x v="53148"/>
      <x v="7"/>
      <x v="1"/>
      <x v="7"/>
      <x v="16"/>
      <x v="31"/>
      <x v="31973"/>
      <x v="13254"/>
      <x v="7"/>
      <x v="13940"/>
      <x v="1"/>
      <x v="1"/>
      <x v="6"/>
    </i>
    <i r="13">
      <x v="2"/>
      <x v="6"/>
    </i>
    <i r="2">
      <x v="53149"/>
      <x v="7"/>
      <x v="1"/>
      <x v="7"/>
      <x v="16"/>
      <x v="31"/>
      <x v="31973"/>
      <x v="13254"/>
      <x v="7"/>
      <x v="13940"/>
      <x v="1"/>
      <x v="1"/>
      <x v="6"/>
    </i>
    <i r="1">
      <x v="30007"/>
      <x v="68959"/>
      <x v="7"/>
      <x v="1"/>
      <x v="7"/>
      <x v="16"/>
      <x v="31"/>
      <x v="32120"/>
      <x v="12887"/>
      <x v="7"/>
      <x v="2624"/>
      <x v="1"/>
      <x v="1"/>
      <x v="6"/>
    </i>
    <i r="13">
      <x v="2"/>
      <x v="6"/>
    </i>
    <i r="1">
      <x v="30008"/>
      <x v="52387"/>
      <x v="7"/>
      <x v="1"/>
      <x v="7"/>
      <x v="16"/>
      <x v="31"/>
      <x v="32121"/>
      <x v="13297"/>
      <x v="7"/>
      <x v="847"/>
      <x v="1"/>
      <x v="1"/>
      <x v="6"/>
    </i>
    <i r="13">
      <x v="2"/>
      <x v="6"/>
    </i>
    <i r="11">
      <x v="13003"/>
      <x v="1"/>
      <x v="1"/>
      <x v="6"/>
    </i>
    <i r="13">
      <x v="2"/>
      <x v="6"/>
    </i>
    <i r="1">
      <x v="30009"/>
      <x v="59"/>
      <x v="7"/>
      <x v="8"/>
      <x v="5"/>
      <x v="70"/>
      <x v="56"/>
      <x v="32281"/>
      <x v="12727"/>
      <x v="7"/>
      <x v="13003"/>
      <x v="1"/>
      <x v="1"/>
      <x v="6"/>
    </i>
    <i r="11">
      <x v="19856"/>
      <x v="1"/>
      <x v="1"/>
      <x v="6"/>
    </i>
    <i r="13">
      <x v="2"/>
      <x v="6"/>
    </i>
    <i r="1">
      <x v="30010"/>
      <x v="11490"/>
      <x v="7"/>
      <x v="5"/>
      <x v="6"/>
      <x v="56"/>
      <x v="25"/>
      <x v="32356"/>
      <x v="12045"/>
      <x v="7"/>
      <x v="119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45"/>
      <x v="7"/>
      <x v="5"/>
      <x v="6"/>
      <x v="56"/>
      <x v="25"/>
      <x v="32356"/>
      <x v="12045"/>
      <x v="7"/>
      <x v="11938"/>
      <x v="1"/>
      <x v="2"/>
      <x v="6"/>
    </i>
    <i r="12">
      <x v="2"/>
      <x v="1"/>
      <x v="6"/>
    </i>
    <i r="13">
      <x v="2"/>
      <x v="6"/>
    </i>
    <i r="1">
      <x v="30011"/>
      <x v="15780"/>
      <x v="7"/>
      <x v="1"/>
      <x v="7"/>
      <x v="16"/>
      <x v="31"/>
      <x v="31416"/>
      <x v="13041"/>
      <x v="7"/>
      <x v="16344"/>
      <x v="1"/>
      <x v="1"/>
      <x v="6"/>
    </i>
    <i r="11">
      <x v="16345"/>
      <x v="1"/>
      <x v="1"/>
      <x v="6"/>
    </i>
    <i r="13">
      <x v="2"/>
      <x v="6"/>
    </i>
    <i r="2">
      <x v="27672"/>
      <x v="7"/>
      <x v="1"/>
      <x v="7"/>
      <x v="16"/>
      <x v="31"/>
      <x v="31416"/>
      <x v="13041"/>
      <x v="7"/>
      <x v="16345"/>
      <x v="1"/>
      <x v="1"/>
      <x v="6"/>
    </i>
    <i r="13">
      <x v="2"/>
      <x v="6"/>
    </i>
    <i r="8">
      <x v="31990"/>
      <x v="13041"/>
      <x v="7"/>
      <x v="16345"/>
      <x v="1"/>
      <x v="1"/>
      <x v="6"/>
    </i>
    <i r="13">
      <x v="2"/>
      <x v="6"/>
    </i>
    <i r="1">
      <x v="30012"/>
      <x v="27397"/>
      <x v="7"/>
      <x v="1"/>
      <x v="7"/>
      <x v="16"/>
      <x v="31"/>
      <x v="32001"/>
      <x v="13061"/>
      <x v="7"/>
      <x v="16344"/>
      <x v="1"/>
      <x v="1"/>
      <x v="6"/>
    </i>
    <i r="13">
      <x v="2"/>
      <x v="6"/>
    </i>
    <i r="11">
      <x v="16345"/>
      <x v="1"/>
      <x v="1"/>
      <x v="6"/>
    </i>
    <i r="13">
      <x v="2"/>
      <x v="6"/>
    </i>
    <i r="1">
      <x v="30013"/>
      <x v="44390"/>
      <x v="7"/>
      <x v="1"/>
      <x v="7"/>
      <x v="16"/>
      <x v="31"/>
      <x v="32306"/>
      <x v="12273"/>
      <x v="7"/>
      <x v="2624"/>
      <x v="1"/>
      <x v="1"/>
      <x v="6"/>
    </i>
    <i r="13">
      <x v="2"/>
      <x v="6"/>
    </i>
    <i r="11">
      <x v="13003"/>
      <x v="1"/>
      <x v="1"/>
      <x v="6"/>
    </i>
    <i r="13">
      <x v="2"/>
      <x v="6"/>
    </i>
    <i r="11">
      <x v="18340"/>
      <x v="1"/>
      <x v="1"/>
      <x v="6"/>
    </i>
    <i r="13">
      <x v="2"/>
      <x v="6"/>
    </i>
    <i r="2">
      <x v="60805"/>
      <x v="7"/>
      <x v="1"/>
      <x v="7"/>
      <x v="16"/>
      <x v="31"/>
      <x v="32306"/>
      <x v="12273"/>
      <x v="7"/>
      <x v="18340"/>
      <x v="1"/>
      <x v="1"/>
      <x v="6"/>
    </i>
    <i r="13">
      <x v="2"/>
      <x v="6"/>
    </i>
    <i r="1">
      <x v="30014"/>
      <x v="25696"/>
      <x v="7"/>
      <x v="1"/>
      <x v="7"/>
      <x v="16"/>
      <x v="31"/>
      <x v="32115"/>
      <x v="12968"/>
      <x v="7"/>
      <x v="7088"/>
      <x v="1"/>
      <x v="1"/>
      <x v="6"/>
    </i>
    <i r="13">
      <x v="2"/>
      <x v="6"/>
    </i>
    <i r="11">
      <x v="13003"/>
      <x v="1"/>
      <x v="1"/>
      <x v="6"/>
    </i>
    <i r="1">
      <x v="30015"/>
      <x v="63246"/>
      <x v="7"/>
      <x v="1"/>
      <x v="7"/>
      <x v="16"/>
      <x v="31"/>
      <x v="32101"/>
      <x v="12906"/>
      <x v="7"/>
      <x v="7088"/>
      <x v="1"/>
      <x v="1"/>
      <x v="6"/>
    </i>
    <i r="13">
      <x v="2"/>
      <x v="6"/>
    </i>
    <i r="2">
      <x v="63247"/>
      <x v="7"/>
      <x v="1"/>
      <x v="7"/>
      <x v="16"/>
      <x v="31"/>
      <x v="32101"/>
      <x v="12906"/>
      <x v="7"/>
      <x v="7088"/>
      <x v="1"/>
      <x v="1"/>
      <x v="6"/>
    </i>
    <i r="2">
      <x v="63250"/>
      <x v="7"/>
      <x v="1"/>
      <x v="7"/>
      <x v="16"/>
      <x v="31"/>
      <x v="32101"/>
      <x v="12906"/>
      <x v="7"/>
      <x v="7088"/>
      <x v="1"/>
      <x v="1"/>
      <x v="6"/>
    </i>
    <i r="13">
      <x v="2"/>
      <x v="6"/>
    </i>
    <i r="1">
      <x v="30016"/>
      <x v="72730"/>
      <x v="7"/>
      <x v="1"/>
      <x v="7"/>
      <x v="16"/>
      <x v="31"/>
      <x v="32112"/>
      <x v="12934"/>
      <x v="7"/>
      <x v="7088"/>
      <x v="1"/>
      <x v="1"/>
      <x v="6"/>
    </i>
    <i r="13">
      <x v="2"/>
      <x v="6"/>
    </i>
    <i r="1">
      <x v="30017"/>
      <x v="6741"/>
      <x v="7"/>
      <x v="3"/>
      <x v="1"/>
      <x v="26"/>
      <x v="6"/>
      <x v="32655"/>
      <x v="12370"/>
      <x v="7"/>
      <x v="11205"/>
      <x v="1"/>
      <x v="1"/>
      <x v="6"/>
    </i>
    <i r="13">
      <x v="2"/>
      <x v="6"/>
    </i>
    <i r="6">
      <x v="29"/>
      <x v="15"/>
      <x v="32655"/>
      <x v="12370"/>
      <x v="7"/>
      <x v="11205"/>
      <x v="1"/>
      <x v="1"/>
      <x v="6"/>
    </i>
    <i r="13">
      <x v="2"/>
      <x v="6"/>
    </i>
    <i r="2">
      <x v="6742"/>
      <x v="7"/>
      <x v="3"/>
      <x v="1"/>
      <x v="26"/>
      <x v="6"/>
      <x v="32655"/>
      <x v="12370"/>
      <x v="7"/>
      <x v="11205"/>
      <x v="1"/>
      <x v="1"/>
      <x v="6"/>
    </i>
    <i r="13">
      <x v="2"/>
      <x v="6"/>
    </i>
    <i r="11">
      <x v="13003"/>
      <x v="1"/>
      <x v="1"/>
      <x v="6"/>
    </i>
    <i r="1">
      <x v="30018"/>
      <x v="53151"/>
      <x v="7"/>
      <x v="1"/>
      <x v="7"/>
      <x v="16"/>
      <x v="31"/>
      <x v="32412"/>
      <x v="12850"/>
      <x v="7"/>
      <x v="5262"/>
      <x v="1"/>
      <x v="1"/>
      <x v="6"/>
    </i>
    <i r="13">
      <x v="2"/>
      <x v="6"/>
    </i>
    <i r="1">
      <x v="30019"/>
      <x v="63768"/>
      <x v="7"/>
      <x v="4"/>
      <x v="8"/>
      <x v="50"/>
      <x v="33"/>
      <x v="33513"/>
      <x v="12394"/>
      <x v="7"/>
      <x v="6793"/>
      <x v="2"/>
      <x v="1"/>
      <x v="6"/>
    </i>
    <i r="13">
      <x v="2"/>
      <x v="6"/>
    </i>
    <i r="9">
      <x v="12395"/>
      <x v="7"/>
      <x v="6793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020"/>
      <x v="16933"/>
      <x v="7"/>
      <x v="4"/>
      <x v="8"/>
      <x v="48"/>
      <x v="55"/>
      <x v="32394"/>
      <x v="11350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64"/>
      <x v="1"/>
      <x v="1"/>
      <x v="6"/>
    </i>
    <i r="13">
      <x v="2"/>
      <x v="6"/>
    </i>
    <i r="1">
      <x v="30021"/>
      <x v="49748"/>
      <x v="7"/>
      <x v="3"/>
      <x v="1"/>
      <x v="26"/>
      <x v="6"/>
      <x v="32402"/>
      <x v="11306"/>
      <x v="7"/>
      <x v="16364"/>
      <x v="1"/>
      <x v="2"/>
      <x v="6"/>
    </i>
    <i r="1">
      <x v="30022"/>
      <x v="49838"/>
      <x v="7"/>
      <x v="3"/>
      <x v="1"/>
      <x v="26"/>
      <x v="6"/>
      <x v="32406"/>
      <x v="11307"/>
      <x v="7"/>
      <x v="16364"/>
      <x v="1"/>
      <x v="1"/>
      <x v="6"/>
    </i>
    <i r="1">
      <x v="30023"/>
      <x v="54120"/>
      <x v="7"/>
      <x v="8"/>
      <x v="5"/>
      <x v="70"/>
      <x v="56"/>
      <x v="32163"/>
      <x v="11395"/>
      <x v="7"/>
      <x v="1907"/>
      <x v="1"/>
      <x v="1"/>
      <x v="6"/>
    </i>
    <i r="13">
      <x v="2"/>
      <x v="6"/>
    </i>
    <i r="1">
      <x v="30024"/>
      <x v="32272"/>
      <x v="7"/>
      <x v="7"/>
      <x/>
      <x v="67"/>
      <x v="70"/>
      <x v="32568"/>
      <x v="11630"/>
      <x v="7"/>
      <x v="3177"/>
      <x v="1"/>
      <x v="1"/>
      <x v="6"/>
    </i>
    <i r="13">
      <x v="2"/>
      <x v="6"/>
    </i>
    <i r="1">
      <x v="30025"/>
      <x v="49758"/>
      <x v="7"/>
      <x v="3"/>
      <x v="1"/>
      <x v="46"/>
      <x v="57"/>
      <x v="32570"/>
      <x v="11637"/>
      <x v="7"/>
      <x v="3177"/>
      <x v="1"/>
      <x v="1"/>
      <x v="6"/>
    </i>
    <i r="13">
      <x v="2"/>
      <x v="6"/>
    </i>
    <i r="1">
      <x v="30026"/>
      <x v="60563"/>
      <x v="7"/>
      <x/>
      <x v="2"/>
      <x v="2"/>
      <x v="66"/>
      <x v="32690"/>
      <x v="11831"/>
      <x v="7"/>
      <x v="3177"/>
      <x v="1"/>
      <x v="1"/>
      <x v="6"/>
    </i>
    <i r="13">
      <x v="2"/>
      <x v="6"/>
    </i>
    <i r="9">
      <x v="11832"/>
      <x v="7"/>
      <x v="317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027"/>
      <x v="32600"/>
      <x v="7"/>
      <x v="4"/>
      <x v="8"/>
      <x v="53"/>
      <x v="72"/>
      <x v="33024"/>
      <x v="11095"/>
      <x v="7"/>
      <x v="3653"/>
      <x v="2"/>
      <x v="1"/>
      <x v="6"/>
    </i>
    <i r="13">
      <x v="2"/>
      <x v="6"/>
    </i>
    <i r="1">
      <x v="30028"/>
      <x v="47120"/>
      <x v="7"/>
      <x v="1"/>
      <x v="7"/>
      <x v="12"/>
      <x v="22"/>
      <x v="32998"/>
      <x v="11118"/>
      <x v="7"/>
      <x v="3653"/>
      <x v="1"/>
      <x v="1"/>
      <x v="6"/>
    </i>
    <i r="1">
      <x v="30029"/>
      <x v="57842"/>
      <x v="7"/>
      <x v="3"/>
      <x v="1"/>
      <x v="26"/>
      <x v="6"/>
      <x v="32986"/>
      <x v="11131"/>
      <x v="7"/>
      <x v="3653"/>
      <x v="1"/>
      <x v="1"/>
      <x v="6"/>
    </i>
    <i r="13">
      <x v="2"/>
      <x v="6"/>
    </i>
    <i r="1">
      <x v="30030"/>
      <x v="64306"/>
      <x v="7"/>
      <x v="3"/>
      <x v="1"/>
      <x v="26"/>
      <x v="6"/>
      <x v="32995"/>
      <x v="11030"/>
      <x v="7"/>
      <x v="3653"/>
      <x v="1"/>
      <x v="1"/>
      <x v="6"/>
    </i>
    <i r="13">
      <x v="2"/>
      <x v="6"/>
    </i>
    <i r="1">
      <x v="30031"/>
      <x v="52546"/>
      <x v="7"/>
      <x v="1"/>
      <x v="7"/>
      <x v="16"/>
      <x v="31"/>
      <x v="32752"/>
      <x v="11548"/>
      <x v="7"/>
      <x v="6618"/>
      <x v="1"/>
      <x v="1"/>
      <x v="6"/>
    </i>
    <i r="13">
      <x v="2"/>
      <x v="6"/>
    </i>
    <i r="11">
      <x v="13003"/>
      <x v="1"/>
      <x v="1"/>
      <x v="6"/>
    </i>
    <i r="13">
      <x v="2"/>
      <x v="6"/>
    </i>
    <i r="1">
      <x v="30032"/>
      <x v="50705"/>
      <x v="7"/>
      <x/>
      <x v="2"/>
      <x/>
      <x v="61"/>
      <x v="32970"/>
      <x v="11268"/>
      <x v="7"/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977"/>
      <x v="11271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694"/>
      <x v="7"/>
      <x/>
      <x v="2"/>
      <x/>
      <x v="61"/>
      <x v="32970"/>
      <x v="11268"/>
      <x v="7"/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977"/>
      <x v="11271"/>
      <x v="7"/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33"/>
      <x v="22229"/>
      <x v="7"/>
      <x v="3"/>
      <x v="1"/>
      <x v="38"/>
      <x/>
      <x v="32938"/>
      <x v="11244"/>
      <x v="7"/>
      <x v="19089"/>
      <x v="1"/>
      <x v="1"/>
      <x v="6"/>
    </i>
    <i r="13">
      <x v="2"/>
      <x v="6"/>
    </i>
    <i r="2">
      <x v="22230"/>
      <x v="7"/>
      <x v="3"/>
      <x v="1"/>
      <x v="38"/>
      <x/>
      <x v="32938"/>
      <x v="11244"/>
      <x v="7"/>
      <x v="19089"/>
      <x v="1"/>
      <x v="1"/>
      <x v="6"/>
    </i>
    <i r="13">
      <x v="2"/>
      <x v="6"/>
    </i>
    <i r="6">
      <x v="39"/>
      <x v="3"/>
      <x v="32938"/>
      <x v="11244"/>
      <x v="7"/>
      <x v="19089"/>
      <x v="1"/>
      <x v="1"/>
      <x v="6"/>
    </i>
    <i r="13">
      <x v="2"/>
      <x v="6"/>
    </i>
    <i r="1">
      <x v="30034"/>
      <x v="14494"/>
      <x v="7"/>
      <x v="3"/>
      <x v="1"/>
      <x v="38"/>
      <x/>
      <x v="32870"/>
      <x v="11246"/>
      <x v="7"/>
      <x v="13003"/>
      <x v="1"/>
      <x v="1"/>
      <x v="6"/>
    </i>
    <i r="13">
      <x v="2"/>
      <x v="6"/>
    </i>
    <i r="11"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990"/>
      <x v="11257"/>
      <x v="7"/>
      <x v="19089"/>
      <x v="1"/>
      <x v="1"/>
      <x v="6"/>
    </i>
    <i r="13">
      <x v="2"/>
      <x v="6"/>
    </i>
    <i r="8">
      <x v="32992"/>
      <x v="11246"/>
      <x v="7"/>
      <x v="19089"/>
      <x v="1"/>
      <x v="1"/>
      <x v="6"/>
    </i>
    <i r="13">
      <x v="2"/>
      <x v="6"/>
    </i>
    <i r="2">
      <x v="14495"/>
      <x v="7"/>
      <x v="3"/>
      <x v="1"/>
      <x v="38"/>
      <x/>
      <x v="32870"/>
      <x v="11246"/>
      <x v="7"/>
      <x v="19089"/>
      <x v="1"/>
      <x v="1"/>
      <x v="6"/>
    </i>
    <i r="13">
      <x v="2"/>
      <x v="6"/>
    </i>
    <i r="6">
      <x v="40"/>
      <x v="1"/>
      <x v="32870"/>
      <x v="11246"/>
      <x v="7"/>
      <x v="19089"/>
      <x v="1"/>
      <x v="1"/>
      <x v="6"/>
    </i>
    <i r="13">
      <x v="2"/>
      <x v="6"/>
    </i>
    <i r="6">
      <x v="43"/>
      <x v="4"/>
      <x v="32870"/>
      <x v="11246"/>
      <x v="7"/>
      <x v="19089"/>
      <x v="1"/>
      <x v="1"/>
      <x v="6"/>
    </i>
    <i r="13">
      <x v="2"/>
      <x v="6"/>
    </i>
    <i r="1">
      <x v="30035"/>
      <x v="20493"/>
      <x v="7"/>
      <x v="3"/>
      <x v="1"/>
      <x v="26"/>
      <x v="6"/>
      <x v="32969"/>
      <x v="11243"/>
      <x v="7"/>
      <x v="13003"/>
      <x v="1"/>
      <x v="1"/>
      <x v="6"/>
    </i>
    <i r="13">
      <x v="2"/>
      <x v="6"/>
    </i>
    <i r="11">
      <x v="19089"/>
      <x v="1"/>
      <x v="1"/>
      <x v="6"/>
    </i>
    <i r="13">
      <x v="2"/>
      <x v="6"/>
    </i>
    <i r="1">
      <x v="30036"/>
      <x v="12687"/>
      <x v="7"/>
      <x v="2"/>
      <x v="4"/>
      <x v="17"/>
      <x v="71"/>
      <x v="32966"/>
      <x v="11237"/>
      <x v="7"/>
      <x v="19089"/>
      <x v="1"/>
      <x v="1"/>
      <x v="6"/>
    </i>
    <i r="13">
      <x v="2"/>
      <x v="6"/>
    </i>
    <i r="2">
      <x v="12692"/>
      <x v="7"/>
      <x v="2"/>
      <x v="4"/>
      <x v="17"/>
      <x v="71"/>
      <x v="32966"/>
      <x v="11237"/>
      <x v="7"/>
      <x v="19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93"/>
      <x v="7"/>
      <x v="2"/>
      <x v="4"/>
      <x v="17"/>
      <x v="71"/>
      <x v="32966"/>
      <x v="11237"/>
      <x v="7"/>
      <x v="19089"/>
      <x v="1"/>
      <x v="1"/>
      <x v="6"/>
    </i>
    <i r="2">
      <x v="65567"/>
      <x v="7"/>
      <x v="2"/>
      <x v="4"/>
      <x v="17"/>
      <x v="71"/>
      <x v="32966"/>
      <x v="11237"/>
      <x v="7"/>
      <x v="19089"/>
      <x v="1"/>
      <x v="1"/>
      <x v="6"/>
    </i>
    <i r="1">
      <x v="30037"/>
      <x v="37334"/>
      <x v="7"/>
      <x v="4"/>
      <x v="8"/>
      <x v="48"/>
      <x v="55"/>
      <x v="32830"/>
      <x v="10900"/>
      <x v="7"/>
      <x v="18960"/>
      <x v="1"/>
      <x v="1"/>
      <x v="6"/>
    </i>
    <i r="13">
      <x v="2"/>
      <x v="6"/>
    </i>
    <i r="1">
      <x v="30038"/>
      <x v="27403"/>
      <x v="7"/>
      <x v="4"/>
      <x v="8"/>
      <x v="48"/>
      <x v="55"/>
      <x v="32721"/>
      <x v="10826"/>
      <x v="7"/>
      <x v="2324"/>
      <x v="1"/>
      <x v="1"/>
      <x v="6"/>
    </i>
    <i r="13">
      <x v="2"/>
      <x v="6"/>
    </i>
    <i r="11">
      <x v="13003"/>
      <x v="1"/>
      <x v="1"/>
      <x v="6"/>
    </i>
    <i r="13">
      <x v="2"/>
      <x v="6"/>
    </i>
    <i r="1">
      <x v="30039"/>
      <x v="46733"/>
      <x v="7"/>
      <x v="1"/>
      <x v="7"/>
      <x v="16"/>
      <x v="31"/>
      <x v="31969"/>
      <x v="12979"/>
      <x v="7"/>
      <x v="13003"/>
      <x v="1"/>
      <x v="1"/>
      <x v="6"/>
    </i>
    <i r="11">
      <x v="14332"/>
      <x v="1"/>
      <x v="1"/>
      <x v="6"/>
    </i>
    <i r="13">
      <x v="2"/>
      <x v="6"/>
    </i>
    <i r="1">
      <x v="30040"/>
      <x v="53150"/>
      <x v="7"/>
      <x v="1"/>
      <x v="7"/>
      <x v="16"/>
      <x v="31"/>
      <x v="31972"/>
      <x v="12987"/>
      <x v="7"/>
      <x v="14332"/>
      <x v="1"/>
      <x v="1"/>
      <x v="6"/>
    </i>
    <i r="1">
      <x v="30041"/>
      <x v="35751"/>
      <x v="7"/>
      <x v="5"/>
      <x v="6"/>
      <x v="56"/>
      <x v="25"/>
      <x v="32011"/>
      <x v="12312"/>
      <x v="7"/>
      <x v="15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59"/>
      <x v="7"/>
      <x v="5"/>
      <x v="6"/>
      <x v="56"/>
      <x v="25"/>
      <x v="32011"/>
      <x v="12312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42"/>
      <x v="47708"/>
      <x v="7"/>
      <x v="8"/>
      <x v="5"/>
      <x v="68"/>
      <x v="63"/>
      <x v="31943"/>
      <x v="12435"/>
      <x v="7"/>
      <x v="2624"/>
      <x v="2"/>
      <x v="2"/>
      <x v="6"/>
    </i>
    <i r="11">
      <x v="15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09"/>
      <x v="7"/>
      <x v="8"/>
      <x v="5"/>
      <x v="68"/>
      <x v="63"/>
      <x v="31943"/>
      <x v="12435"/>
      <x v="7"/>
      <x v="13003"/>
      <x v="2"/>
      <x v="1"/>
      <x v="6"/>
    </i>
    <i r="13">
      <x v="2"/>
      <x v="6"/>
    </i>
    <i r="2">
      <x v="47710"/>
      <x v="7"/>
      <x v="8"/>
      <x v="5"/>
      <x v="68"/>
      <x v="63"/>
      <x v="31943"/>
      <x v="12435"/>
      <x v="7"/>
      <x v="15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43"/>
      <x v="32216"/>
      <x v="7"/>
      <x v="3"/>
      <x v="1"/>
      <x v="38"/>
      <x/>
      <x v="32602"/>
      <x v="11354"/>
      <x v="7"/>
      <x v="13003"/>
      <x v="1"/>
      <x v="1"/>
      <x v="6"/>
    </i>
    <i r="13">
      <x v="2"/>
      <x v="6"/>
    </i>
    <i r="6">
      <x v="42"/>
      <x v="5"/>
      <x v="32602"/>
      <x v="11354"/>
      <x v="7"/>
      <x v="13003"/>
      <x v="1"/>
      <x v="2"/>
      <x v="6"/>
    </i>
    <i r="2">
      <x v="60701"/>
      <x v="7"/>
      <x v="3"/>
      <x v="1"/>
      <x v="38"/>
      <x/>
      <x v="32602"/>
      <x v="11354"/>
      <x v="7"/>
      <x v="13003"/>
      <x v="1"/>
      <x v="1"/>
      <x v="6"/>
    </i>
    <i r="13">
      <x v="2"/>
      <x v="6"/>
    </i>
    <i r="1">
      <x v="30044"/>
      <x v="6981"/>
      <x v="7"/>
      <x v="7"/>
      <x/>
      <x v="64"/>
      <x v="69"/>
      <x v="32437"/>
      <x v="11211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01"/>
      <x v="7"/>
      <x v="7"/>
      <x/>
      <x v="64"/>
      <x v="69"/>
      <x v="32437"/>
      <x v="11211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45"/>
      <x v="13905"/>
      <x v="7"/>
      <x v="4"/>
      <x v="8"/>
      <x v="48"/>
      <x v="55"/>
      <x v="32605"/>
      <x v="11354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46"/>
      <x v="36698"/>
      <x v="7"/>
      <x v="4"/>
      <x v="8"/>
      <x v="50"/>
      <x v="33"/>
      <x v="32040"/>
      <x v="11140"/>
      <x v="7"/>
      <x v="16353"/>
      <x v="1"/>
      <x v="2"/>
      <x v="6"/>
    </i>
    <i r="12">
      <x v="2"/>
      <x v="1"/>
      <x v="6"/>
    </i>
    <i r="13">
      <x v="2"/>
      <x v="6"/>
    </i>
    <i r="2">
      <x v="36699"/>
      <x v="7"/>
      <x v="4"/>
      <x v="8"/>
      <x v="50"/>
      <x v="33"/>
      <x v="32043"/>
      <x v="11143"/>
      <x v="7"/>
      <x v="16353"/>
      <x v="1"/>
      <x v="2"/>
      <x v="6"/>
    </i>
    <i r="12">
      <x v="2"/>
      <x v="2"/>
      <x v="6"/>
    </i>
    <i r="1">
      <x v="30047"/>
      <x v="44927"/>
      <x v="7"/>
      <x/>
      <x v="2"/>
      <x v="2"/>
      <x v="66"/>
      <x v="32509"/>
      <x v="11286"/>
      <x v="7"/>
      <x v="13003"/>
      <x v="1"/>
      <x v="1"/>
      <x v="6"/>
    </i>
    <i r="13">
      <x v="2"/>
      <x v="6"/>
    </i>
    <i r="8">
      <x v="32510"/>
      <x v="11288"/>
      <x v="7"/>
      <x v="13003"/>
      <x v="1"/>
      <x v="1"/>
      <x v="6"/>
    </i>
    <i r="13">
      <x v="2"/>
      <x v="6"/>
    </i>
    <i r="8">
      <x v="32627"/>
      <x v="11370"/>
      <x v="7"/>
      <x v="13003"/>
      <x v="1"/>
      <x v="1"/>
      <x v="6"/>
    </i>
    <i r="13">
      <x v="2"/>
      <x v="6"/>
    </i>
    <i r="2">
      <x v="44928"/>
      <x v="7"/>
      <x/>
      <x v="2"/>
      <x v="2"/>
      <x v="66"/>
      <x v="32509"/>
      <x v="11286"/>
      <x v="7"/>
      <x v="13003"/>
      <x v="1"/>
      <x v="1"/>
      <x v="6"/>
    </i>
    <i r="13">
      <x v="2"/>
      <x v="6"/>
    </i>
    <i r="1">
      <x v="30048"/>
      <x v="50657"/>
      <x v="7"/>
      <x v="3"/>
      <x v="1"/>
      <x v="26"/>
      <x v="6"/>
      <x v="32592"/>
      <x v="11373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32592"/>
      <x v="11373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58"/>
      <x v="7"/>
      <x v="3"/>
      <x v="1"/>
      <x v="26"/>
      <x v="6"/>
      <x v="32592"/>
      <x v="11373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2592"/>
      <x v="11373"/>
      <x v="7"/>
      <x v="13003"/>
      <x v="1"/>
      <x v="1"/>
      <x v="6"/>
    </i>
    <i r="13">
      <x v="2"/>
      <x v="6"/>
    </i>
    <i r="6">
      <x v="35"/>
      <x v="7"/>
      <x v="32592"/>
      <x v="11373"/>
      <x v="7"/>
      <x v="13003"/>
      <x v="1"/>
      <x v="1"/>
      <x v="6"/>
    </i>
    <i r="13">
      <x v="2"/>
      <x v="6"/>
    </i>
    <i r="1">
      <x v="30049"/>
      <x v="17492"/>
      <x v="7"/>
      <x v="4"/>
      <x v="8"/>
      <x v="53"/>
      <x v="72"/>
      <x v="32473"/>
      <x v="11197"/>
      <x v="7"/>
      <x v="13003"/>
      <x v="2"/>
      <x v="1"/>
      <x v="6"/>
    </i>
    <i r="13">
      <x v="2"/>
      <x v="6"/>
    </i>
    <i r="1">
      <x v="30050"/>
      <x v="60926"/>
      <x v="7"/>
      <x v="3"/>
      <x v="1"/>
      <x v="26"/>
      <x v="6"/>
      <x v="31729"/>
      <x v="13845"/>
      <x v="7"/>
      <x v="200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1729"/>
      <x v="13845"/>
      <x v="7"/>
      <x v="20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31"/>
      <x v="7"/>
      <x v="3"/>
      <x v="1"/>
      <x v="26"/>
      <x v="6"/>
      <x v="31729"/>
      <x v="13845"/>
      <x v="7"/>
      <x v="20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51"/>
      <x v="32394"/>
      <x v="7"/>
      <x v="2"/>
      <x v="4"/>
      <x v="24"/>
      <x v="30"/>
      <x v="31778"/>
      <x v="13939"/>
      <x v="7"/>
      <x v="5215"/>
      <x v="1"/>
      <x v="2"/>
      <x v="6"/>
    </i>
    <i r="2">
      <x v="32397"/>
      <x v="7"/>
      <x v="2"/>
      <x v="4"/>
      <x v="24"/>
      <x v="30"/>
      <x v="31778"/>
      <x v="13939"/>
      <x v="7"/>
      <x v="5215"/>
      <x v="1"/>
      <x v="1"/>
      <x v="6"/>
    </i>
    <i r="13">
      <x v="2"/>
      <x v="6"/>
    </i>
    <i r="2">
      <x v="32398"/>
      <x v="7"/>
      <x v="2"/>
      <x v="4"/>
      <x v="24"/>
      <x v="30"/>
      <x v="31778"/>
      <x v="13939"/>
      <x v="7"/>
      <x v="5215"/>
      <x v="1"/>
      <x v="1"/>
      <x v="6"/>
    </i>
    <i r="13">
      <x v="2"/>
      <x v="6"/>
    </i>
    <i r="1">
      <x v="30052"/>
      <x v="12287"/>
      <x v="7"/>
      <x/>
      <x v="2"/>
      <x v="2"/>
      <x v="66"/>
      <x v="31799"/>
      <x v="13974"/>
      <x v="7"/>
      <x v="11396"/>
      <x v="1"/>
      <x v="1"/>
      <x v="6"/>
    </i>
    <i r="13">
      <x v="2"/>
      <x v="6"/>
    </i>
    <i r="2">
      <x v="12344"/>
      <x v="7"/>
      <x/>
      <x v="2"/>
      <x v="2"/>
      <x v="66"/>
      <x v="31799"/>
      <x v="13974"/>
      <x v="7"/>
      <x v="11396"/>
      <x v="1"/>
      <x v="1"/>
      <x v="6"/>
    </i>
    <i r="13">
      <x v="2"/>
      <x v="6"/>
    </i>
    <i r="2">
      <x v="58917"/>
      <x v="7"/>
      <x/>
      <x v="2"/>
      <x v="2"/>
      <x v="66"/>
      <x v="31799"/>
      <x v="13974"/>
      <x v="7"/>
      <x v="11396"/>
      <x v="1"/>
      <x v="1"/>
      <x v="6"/>
    </i>
    <i r="13">
      <x v="2"/>
      <x v="6"/>
    </i>
    <i r="1">
      <x v="30053"/>
      <x v="14828"/>
      <x/>
      <x v="1"/>
      <x v="7"/>
      <x v="16"/>
      <x v="31"/>
      <x v="16952"/>
      <x v="35"/>
      <x/>
      <x v="7168"/>
      <x v="1"/>
      <x v="1"/>
      <x v="6"/>
    </i>
    <i r="13">
      <x v="2"/>
      <x v="6"/>
    </i>
    <i r="3">
      <x v="3"/>
      <x v="1"/>
      <x v="7"/>
      <x v="16"/>
      <x v="31"/>
      <x v="16952"/>
      <x v="35"/>
      <x v="3"/>
      <x v="7168"/>
      <x v="1"/>
      <x v="1"/>
      <x v="6"/>
    </i>
    <i r="13">
      <x v="2"/>
      <x v="6"/>
    </i>
    <i r="2">
      <x v="26527"/>
      <x v="7"/>
      <x v="1"/>
      <x v="7"/>
      <x v="16"/>
      <x v="31"/>
      <x v="32080"/>
      <x v="13578"/>
      <x v="7"/>
      <x v="7168"/>
      <x v="1"/>
      <x v="1"/>
      <x v="6"/>
    </i>
    <i r="13">
      <x v="2"/>
      <x v="6"/>
    </i>
    <i r="2">
      <x v="26528"/>
      <x v="7"/>
      <x v="1"/>
      <x v="7"/>
      <x v="16"/>
      <x v="31"/>
      <x v="32080"/>
      <x v="13578"/>
      <x v="7"/>
      <x v="7168"/>
      <x v="1"/>
      <x v="1"/>
      <x v="6"/>
    </i>
    <i r="13">
      <x v="2"/>
      <x v="6"/>
    </i>
    <i r="2">
      <x v="26530"/>
      <x v="7"/>
      <x v="1"/>
      <x v="7"/>
      <x v="16"/>
      <x v="31"/>
      <x v="32080"/>
      <x v="13578"/>
      <x v="7"/>
      <x v="7168"/>
      <x v="1"/>
      <x v="1"/>
      <x v="6"/>
    </i>
    <i r="13">
      <x v="2"/>
      <x v="6"/>
    </i>
    <i r="1">
      <x v="30054"/>
      <x v="65550"/>
      <x v="7"/>
      <x v="1"/>
      <x v="7"/>
      <x v="8"/>
      <x v="46"/>
      <x v="31720"/>
      <x v="13784"/>
      <x v="7"/>
      <x v="13745"/>
      <x v="1"/>
      <x v="1"/>
      <x v="6"/>
    </i>
    <i r="13">
      <x v="2"/>
      <x v="6"/>
    </i>
    <i r="12">
      <x v="2"/>
      <x v="2"/>
      <x v="6"/>
    </i>
    <i r="2">
      <x v="65551"/>
      <x v="7"/>
      <x v="1"/>
      <x v="7"/>
      <x v="8"/>
      <x v="46"/>
      <x v="31720"/>
      <x v="13784"/>
      <x v="7"/>
      <x v="13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52"/>
      <x v="7"/>
      <x v="1"/>
      <x v="7"/>
      <x v="8"/>
      <x v="46"/>
      <x v="31720"/>
      <x v="13784"/>
      <x v="7"/>
      <x v="13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53"/>
      <x v="7"/>
      <x v="1"/>
      <x v="7"/>
      <x v="8"/>
      <x v="46"/>
      <x v="31720"/>
      <x v="13784"/>
      <x v="7"/>
      <x v="13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55"/>
      <x v="31908"/>
      <x v="7"/>
      <x v="3"/>
      <x v="1"/>
      <x v="38"/>
      <x/>
      <x v="31742"/>
      <x v="13723"/>
      <x v="7"/>
      <x v="14138"/>
      <x v="1"/>
      <x v="1"/>
      <x v="6"/>
    </i>
    <i r="13">
      <x v="2"/>
      <x v="6"/>
    </i>
    <i r="2">
      <x v="31909"/>
      <x v="7"/>
      <x v="3"/>
      <x v="1"/>
      <x v="38"/>
      <x/>
      <x v="31742"/>
      <x v="13723"/>
      <x v="7"/>
      <x v="141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55"/>
      <x v="7"/>
      <x v="3"/>
      <x v="1"/>
      <x v="38"/>
      <x/>
      <x v="31742"/>
      <x v="13723"/>
      <x v="7"/>
      <x v="14138"/>
      <x v="1"/>
      <x v="1"/>
      <x v="6"/>
    </i>
    <i r="13">
      <x v="2"/>
      <x v="6"/>
    </i>
    <i r="1">
      <x v="30056"/>
      <x v="58319"/>
      <x v="7"/>
      <x v="4"/>
      <x v="8"/>
      <x v="48"/>
      <x v="55"/>
      <x v="31745"/>
      <x v="13720"/>
      <x v="7"/>
      <x v="141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23"/>
      <x v="7"/>
      <x v="4"/>
      <x v="8"/>
      <x v="48"/>
      <x v="55"/>
      <x v="31745"/>
      <x v="13720"/>
      <x v="7"/>
      <x v="141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57"/>
      <x v="60725"/>
      <x v="7"/>
      <x v="1"/>
      <x v="7"/>
      <x v="13"/>
      <x v="47"/>
      <x v="31714"/>
      <x v="13749"/>
      <x v="7"/>
      <x v="14138"/>
      <x v="1"/>
      <x v="1"/>
      <x v="6"/>
    </i>
    <i r="13">
      <x v="2"/>
      <x v="6"/>
    </i>
    <i r="6">
      <x v="16"/>
      <x v="31"/>
      <x v="31714"/>
      <x v="13749"/>
      <x v="7"/>
      <x v="14138"/>
      <x v="1"/>
      <x v="1"/>
      <x v="6"/>
    </i>
    <i r="13">
      <x v="2"/>
      <x v="6"/>
    </i>
    <i r="2">
      <x v="67578"/>
      <x v="7"/>
      <x v="1"/>
      <x v="7"/>
      <x v="13"/>
      <x v="47"/>
      <x v="31714"/>
      <x v="13749"/>
      <x v="7"/>
      <x v="14138"/>
      <x v="1"/>
      <x v="1"/>
      <x v="6"/>
    </i>
    <i r="13">
      <x v="2"/>
      <x v="6"/>
    </i>
    <i r="2">
      <x v="68157"/>
      <x v="7"/>
      <x v="1"/>
      <x v="7"/>
      <x v="13"/>
      <x v="47"/>
      <x v="31714"/>
      <x v="13749"/>
      <x v="7"/>
      <x v="14138"/>
      <x v="1"/>
      <x v="2"/>
      <x v="6"/>
    </i>
    <i r="1">
      <x v="30058"/>
      <x v="14828"/>
      <x/>
      <x v="5"/>
      <x v="6"/>
      <x v="56"/>
      <x v="25"/>
      <x v="16952"/>
      <x v="35"/>
      <x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3">
      <x v="3"/>
      <x v="5"/>
      <x v="6"/>
      <x v="56"/>
      <x v="25"/>
      <x v="16952"/>
      <x v="35"/>
      <x v="3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82"/>
      <x v="7"/>
      <x v="5"/>
      <x v="6"/>
      <x v="56"/>
      <x v="25"/>
      <x v="32034"/>
      <x v="13520"/>
      <x v="7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10"/>
      <x v="7"/>
      <x v="5"/>
      <x v="6"/>
      <x v="56"/>
      <x v="25"/>
      <x v="32034"/>
      <x v="13520"/>
      <x v="7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59"/>
      <x v="47578"/>
      <x v="7"/>
      <x v="1"/>
      <x v="7"/>
      <x v="12"/>
      <x v="22"/>
      <x v="32041"/>
      <x v="13457"/>
      <x v="7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2041"/>
      <x v="13529"/>
      <x v="7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0"/>
      <x v="63771"/>
      <x v="7"/>
      <x v="4"/>
      <x v="8"/>
      <x v="48"/>
      <x v="55"/>
      <x v="32022"/>
      <x v="13521"/>
      <x v="7"/>
      <x v="133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1"/>
      <x v="14828"/>
      <x v="3"/>
      <x v="1"/>
      <x v="7"/>
      <x v="13"/>
      <x v="47"/>
      <x v="16952"/>
      <x v="35"/>
      <x v="3"/>
      <x v="19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02"/>
      <x v="7"/>
      <x v="1"/>
      <x v="7"/>
      <x v="13"/>
      <x v="47"/>
      <x v="32140"/>
      <x v="13603"/>
      <x v="7"/>
      <x v="19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2"/>
      <x v="22736"/>
      <x v="7"/>
      <x v="3"/>
      <x v="1"/>
      <x v="26"/>
      <x v="6"/>
      <x v="32368"/>
      <x v="13597"/>
      <x v="7"/>
      <x v="19805"/>
      <x v="1"/>
      <x v="1"/>
      <x v="6"/>
    </i>
    <i r="13">
      <x v="2"/>
      <x v="6"/>
    </i>
    <i r="6">
      <x v="35"/>
      <x v="7"/>
      <x v="32368"/>
      <x v="13597"/>
      <x v="7"/>
      <x v="19805"/>
      <x v="1"/>
      <x v="1"/>
      <x v="6"/>
    </i>
    <i r="13">
      <x v="2"/>
      <x v="6"/>
    </i>
    <i r="2">
      <x v="48376"/>
      <x v="7"/>
      <x v="3"/>
      <x v="1"/>
      <x v="26"/>
      <x v="6"/>
      <x v="32368"/>
      <x v="13597"/>
      <x v="7"/>
      <x v="19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3"/>
      <x v="9180"/>
      <x v="7"/>
      <x v="4"/>
      <x v="8"/>
      <x v="50"/>
      <x v="33"/>
      <x v="32374"/>
      <x v="13598"/>
      <x v="7"/>
      <x v="19805"/>
      <x v="1"/>
      <x v="2"/>
      <x v="6"/>
    </i>
    <i r="12">
      <x v="2"/>
      <x v="1"/>
      <x v="6"/>
    </i>
    <i r="13">
      <x v="2"/>
      <x v="6"/>
    </i>
    <i r="2">
      <x v="14828"/>
      <x/>
      <x v="4"/>
      <x v="8"/>
      <x v="50"/>
      <x v="33"/>
      <x v="16952"/>
      <x v="35"/>
      <x/>
      <x v="19805"/>
      <x v="1"/>
      <x v="1"/>
      <x v="6"/>
    </i>
    <i r="13">
      <x v="2"/>
      <x v="6"/>
    </i>
    <i r="12">
      <x v="2"/>
      <x v="1"/>
      <x v="6"/>
    </i>
    <i r="13">
      <x v="2"/>
      <x v="6"/>
    </i>
    <i r="3">
      <x v="3"/>
      <x v="4"/>
      <x v="8"/>
      <x v="50"/>
      <x v="33"/>
      <x v="16952"/>
      <x v="35"/>
      <x v="3"/>
      <x v="19805"/>
      <x v="1"/>
      <x v="2"/>
      <x v="6"/>
    </i>
    <i r="12">
      <x v="2"/>
      <x v="1"/>
      <x v="6"/>
    </i>
    <i r="13">
      <x v="2"/>
      <x v="6"/>
    </i>
    <i r="1">
      <x v="30064"/>
      <x v="14874"/>
      <x v="7"/>
      <x v="7"/>
      <x/>
      <x v="64"/>
      <x v="69"/>
      <x v="35728"/>
      <x v="9659"/>
      <x v="7"/>
      <x v="14082"/>
      <x v="2"/>
      <x v="1"/>
      <x v="6"/>
    </i>
    <i r="13">
      <x v="2"/>
      <x v="6"/>
    </i>
    <i r="2">
      <x v="14880"/>
      <x v="7"/>
      <x v="7"/>
      <x/>
      <x v="64"/>
      <x v="69"/>
      <x v="35728"/>
      <x v="9659"/>
      <x v="7"/>
      <x v="5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307"/>
      <x v="7"/>
      <x v="7"/>
      <x/>
      <x v="64"/>
      <x v="69"/>
      <x v="35728"/>
      <x v="9659"/>
      <x v="7"/>
      <x v="5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82"/>
      <x v="2"/>
      <x v="1"/>
      <x v="6"/>
    </i>
    <i r="13">
      <x v="2"/>
      <x v="6"/>
    </i>
    <i r="1">
      <x v="30065"/>
      <x v="10402"/>
      <x v="7"/>
      <x v="2"/>
      <x v="4"/>
      <x v="19"/>
      <x v="50"/>
      <x v="35515"/>
      <x v="9366"/>
      <x v="7"/>
      <x v="19828"/>
      <x v="1"/>
      <x v="1"/>
      <x v="6"/>
    </i>
    <i r="13">
      <x v="2"/>
      <x v="6"/>
    </i>
    <i r="8">
      <x v="35538"/>
      <x v="9366"/>
      <x v="7"/>
      <x v="19828"/>
      <x v="1"/>
      <x v="1"/>
      <x v="6"/>
    </i>
    <i r="13">
      <x v="2"/>
      <x v="6"/>
    </i>
    <i r="2">
      <x v="12009"/>
      <x v="7"/>
      <x v="2"/>
      <x v="4"/>
      <x v="19"/>
      <x v="50"/>
      <x v="35515"/>
      <x v="9366"/>
      <x v="7"/>
      <x v="14082"/>
      <x v="1"/>
      <x v="1"/>
      <x v="6"/>
    </i>
    <i r="13">
      <x v="2"/>
      <x v="6"/>
    </i>
    <i r="11">
      <x v="19828"/>
      <x v="1"/>
      <x v="1"/>
      <x v="6"/>
    </i>
    <i r="13">
      <x v="2"/>
      <x v="6"/>
    </i>
    <i r="6">
      <x v="20"/>
      <x v="49"/>
      <x v="35515"/>
      <x v="9366"/>
      <x v="7"/>
      <x v="19828"/>
      <x v="1"/>
      <x v="1"/>
      <x v="6"/>
    </i>
    <i r="13">
      <x v="2"/>
      <x v="6"/>
    </i>
    <i r="4">
      <x v="4"/>
      <x v="8"/>
      <x v="49"/>
      <x v="35"/>
      <x v="35515"/>
      <x v="9366"/>
      <x v="7"/>
      <x v="19828"/>
      <x v="1"/>
      <x v="1"/>
      <x v="6"/>
    </i>
    <i r="13">
      <x v="2"/>
      <x v="6"/>
    </i>
    <i r="1">
      <x v="30066"/>
      <x v="11589"/>
      <x v="7"/>
      <x v="6"/>
      <x v="3"/>
      <x v="58"/>
      <x v="38"/>
      <x v="35999"/>
      <x v="9860"/>
      <x v="7"/>
      <x v="1842"/>
      <x v="1"/>
      <x v="1"/>
      <x v="6"/>
    </i>
    <i r="13">
      <x v="2"/>
      <x v="6"/>
    </i>
    <i r="1">
      <x v="30067"/>
      <x v="61801"/>
      <x v="7"/>
      <x v="7"/>
      <x/>
      <x v="64"/>
      <x v="69"/>
      <x v="34956"/>
      <x v="9951"/>
      <x v="7"/>
      <x v="14082"/>
      <x v="2"/>
      <x v="1"/>
      <x v="6"/>
    </i>
    <i r="13">
      <x v="2"/>
      <x v="6"/>
    </i>
    <i r="2">
      <x v="61802"/>
      <x v="7"/>
      <x v="7"/>
      <x/>
      <x v="64"/>
      <x v="69"/>
      <x v="34956"/>
      <x v="9951"/>
      <x v="7"/>
      <x v="7112"/>
      <x v="1"/>
      <x v="1"/>
      <x v="6"/>
    </i>
    <i r="12">
      <x v="2"/>
      <x v="1"/>
      <x v="6"/>
    </i>
    <i r="13">
      <x v="2"/>
      <x v="6"/>
    </i>
    <i r="11"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8"/>
      <x v="68746"/>
      <x v="7"/>
      <x v="2"/>
      <x v="4"/>
      <x v="23"/>
      <x v="42"/>
      <x v="34697"/>
      <x v="9943"/>
      <x v="7"/>
      <x v="2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47"/>
      <x v="7"/>
      <x v="2"/>
      <x v="4"/>
      <x v="23"/>
      <x v="42"/>
      <x v="34697"/>
      <x v="9943"/>
      <x v="7"/>
      <x v="2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50"/>
      <x v="7"/>
      <x v="2"/>
      <x v="4"/>
      <x v="23"/>
      <x v="42"/>
      <x v="34697"/>
      <x v="9943"/>
      <x v="7"/>
      <x v="2325"/>
      <x v="1"/>
      <x v="2"/>
      <x v="6"/>
    </i>
    <i r="11">
      <x v="14082"/>
      <x v="1"/>
      <x v="2"/>
      <x v="6"/>
    </i>
    <i r="2">
      <x v="68751"/>
      <x v="7"/>
      <x v="2"/>
      <x v="4"/>
      <x v="23"/>
      <x v="42"/>
      <x v="34697"/>
      <x v="9943"/>
      <x v="7"/>
      <x v="2325"/>
      <x v="1"/>
      <x v="2"/>
      <x v="6"/>
    </i>
    <i r="1">
      <x v="30069"/>
      <x v="26075"/>
      <x v="7"/>
      <x v="4"/>
      <x v="8"/>
      <x v="48"/>
      <x v="55"/>
      <x v="35598"/>
      <x v="10019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45"/>
      <x v="7"/>
      <x v="4"/>
      <x v="8"/>
      <x v="48"/>
      <x v="55"/>
      <x v="35598"/>
      <x v="10019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598"/>
      <x v="10019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70"/>
      <x v="63245"/>
      <x v="7"/>
      <x v="4"/>
      <x v="8"/>
      <x v="48"/>
      <x v="55"/>
      <x v="35720"/>
      <x v="10048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71"/>
      <x v="53688"/>
      <x v="7"/>
      <x v="5"/>
      <x v="6"/>
      <x v="56"/>
      <x v="25"/>
      <x v="35569"/>
      <x v="10007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57"/>
      <x v="7"/>
      <x v="5"/>
      <x v="6"/>
      <x v="56"/>
      <x v="25"/>
      <x v="35569"/>
      <x v="10007"/>
      <x v="7"/>
      <x v="32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72"/>
      <x v="21419"/>
      <x v="7"/>
      <x/>
      <x v="2"/>
      <x v="2"/>
      <x v="66"/>
      <x v="34780"/>
      <x v="10161"/>
      <x v="7"/>
      <x v="3460"/>
      <x v="1"/>
      <x v="1"/>
      <x v="6"/>
    </i>
    <i r="13">
      <x v="2"/>
      <x v="6"/>
    </i>
    <i r="2">
      <x v="21426"/>
      <x v="7"/>
      <x/>
      <x v="2"/>
      <x v="2"/>
      <x v="66"/>
      <x v="34780"/>
      <x v="10161"/>
      <x v="7"/>
      <x v="3460"/>
      <x v="1"/>
      <x v="1"/>
      <x v="6"/>
    </i>
    <i r="13">
      <x v="2"/>
      <x v="6"/>
    </i>
    <i r="2">
      <x v="21428"/>
      <x v="7"/>
      <x/>
      <x v="2"/>
      <x v="2"/>
      <x v="66"/>
      <x v="34783"/>
      <x v="10167"/>
      <x v="7"/>
      <x v="3460"/>
      <x v="1"/>
      <x v="1"/>
      <x v="6"/>
    </i>
    <i r="13">
      <x v="2"/>
      <x v="6"/>
    </i>
    <i r="2">
      <x v="21438"/>
      <x v="7"/>
      <x/>
      <x v="2"/>
      <x v="2"/>
      <x v="66"/>
      <x v="34783"/>
      <x v="10167"/>
      <x v="7"/>
      <x v="34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54"/>
      <x v="7"/>
      <x/>
      <x v="2"/>
      <x v="2"/>
      <x v="66"/>
      <x v="34783"/>
      <x v="10167"/>
      <x v="7"/>
      <x v="3460"/>
      <x v="1"/>
      <x v="1"/>
      <x v="6"/>
    </i>
    <i r="13">
      <x v="2"/>
      <x v="6"/>
    </i>
    <i r="1">
      <x v="30073"/>
      <x v="59133"/>
      <x v="7"/>
      <x v="6"/>
      <x v="3"/>
      <x v="58"/>
      <x v="38"/>
      <x v="34752"/>
      <x v="10141"/>
      <x v="7"/>
      <x v="14082"/>
      <x v="1"/>
      <x v="1"/>
      <x v="6"/>
    </i>
    <i r="13">
      <x v="2"/>
      <x v="6"/>
    </i>
    <i r="2">
      <x v="59134"/>
      <x v="7"/>
      <x v="6"/>
      <x v="3"/>
      <x v="58"/>
      <x v="38"/>
      <x v="34752"/>
      <x v="10141"/>
      <x v="7"/>
      <x v="3460"/>
      <x v="1"/>
      <x v="1"/>
      <x v="6"/>
    </i>
    <i r="13">
      <x v="2"/>
      <x v="6"/>
    </i>
    <i r="6">
      <x v="60"/>
      <x v="36"/>
      <x v="34752"/>
      <x v="10141"/>
      <x v="7"/>
      <x v="3460"/>
      <x v="1"/>
      <x v="1"/>
      <x v="6"/>
    </i>
    <i r="13">
      <x v="2"/>
      <x v="6"/>
    </i>
    <i r="1">
      <x v="30074"/>
      <x v="49078"/>
      <x v="7"/>
      <x v="8"/>
      <x v="5"/>
      <x v="70"/>
      <x v="56"/>
      <x v="34653"/>
      <x v="10092"/>
      <x v="7"/>
      <x v="3460"/>
      <x v="1"/>
      <x v="1"/>
      <x v="6"/>
    </i>
    <i r="13">
      <x v="2"/>
      <x v="6"/>
    </i>
    <i r="11"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79"/>
      <x v="7"/>
      <x v="8"/>
      <x v="5"/>
      <x v="70"/>
      <x v="56"/>
      <x v="34653"/>
      <x v="10092"/>
      <x v="7"/>
      <x v="3460"/>
      <x v="1"/>
      <x v="1"/>
      <x v="6"/>
    </i>
    <i r="13">
      <x v="2"/>
      <x v="6"/>
    </i>
    <i r="11"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86"/>
      <x v="7"/>
      <x v="8"/>
      <x v="5"/>
      <x v="70"/>
      <x v="56"/>
      <x v="34653"/>
      <x v="10092"/>
      <x v="7"/>
      <x v="14082"/>
      <x v="1"/>
      <x v="2"/>
      <x v="6"/>
    </i>
    <i r="12">
      <x v="2"/>
      <x v="1"/>
      <x v="6"/>
    </i>
    <i r="13">
      <x v="2"/>
      <x v="6"/>
    </i>
    <i r="1">
      <x v="30075"/>
      <x v="14795"/>
      <x v="7"/>
      <x/>
      <x v="2"/>
      <x v="2"/>
      <x v="66"/>
      <x v="35756"/>
      <x v="9883"/>
      <x v="7"/>
      <x v="45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82"/>
      <x v="1"/>
      <x v="1"/>
      <x v="6"/>
    </i>
    <i r="13">
      <x v="2"/>
      <x v="6"/>
    </i>
    <i r="8">
      <x v="35757"/>
      <x v="9882"/>
      <x v="7"/>
      <x v="4536"/>
      <x v="1"/>
      <x v="1"/>
      <x v="6"/>
    </i>
    <i r="13">
      <x v="2"/>
      <x v="6"/>
    </i>
    <i r="2">
      <x v="61964"/>
      <x v="7"/>
      <x/>
      <x v="2"/>
      <x v="2"/>
      <x v="66"/>
      <x v="35757"/>
      <x v="9882"/>
      <x v="7"/>
      <x v="4536"/>
      <x v="1"/>
      <x v="1"/>
      <x v="6"/>
    </i>
    <i r="13">
      <x v="2"/>
      <x v="6"/>
    </i>
    <i r="1">
      <x v="30076"/>
      <x v="11099"/>
      <x v="7"/>
      <x v="7"/>
      <x/>
      <x v="64"/>
      <x v="69"/>
      <x v="35752"/>
      <x v="9749"/>
      <x v="7"/>
      <x v="6187"/>
      <x v="1"/>
      <x v="1"/>
      <x v="6"/>
    </i>
    <i r="13">
      <x v="2"/>
      <x v="6"/>
    </i>
    <i r="1">
      <x v="30077"/>
      <x v="4788"/>
      <x v="7"/>
      <x v="8"/>
      <x v="5"/>
      <x v="70"/>
      <x v="56"/>
      <x v="35741"/>
      <x v="9823"/>
      <x v="7"/>
      <x v="6187"/>
      <x v="1"/>
      <x v="1"/>
      <x v="6"/>
    </i>
    <i r="13">
      <x v="2"/>
      <x v="6"/>
    </i>
    <i r="2">
      <x v="4789"/>
      <x v="7"/>
      <x v="8"/>
      <x v="5"/>
      <x v="70"/>
      <x v="56"/>
      <x v="35741"/>
      <x v="9823"/>
      <x v="7"/>
      <x v="6187"/>
      <x v="1"/>
      <x v="1"/>
      <x v="6"/>
    </i>
    <i r="13">
      <x v="2"/>
      <x v="6"/>
    </i>
    <i r="2">
      <x v="4790"/>
      <x v="7"/>
      <x v="8"/>
      <x v="5"/>
      <x v="70"/>
      <x v="56"/>
      <x v="35741"/>
      <x v="9823"/>
      <x v="7"/>
      <x v="6186"/>
      <x v="1"/>
      <x v="1"/>
      <x v="6"/>
    </i>
    <i r="13">
      <x v="2"/>
      <x v="6"/>
    </i>
    <i r="11">
      <x v="6187"/>
      <x v="1"/>
      <x v="1"/>
      <x v="6"/>
    </i>
    <i r="13">
      <x v="2"/>
      <x v="6"/>
    </i>
    <i r="2">
      <x v="4824"/>
      <x v="7"/>
      <x v="8"/>
      <x v="5"/>
      <x v="70"/>
      <x v="56"/>
      <x v="35741"/>
      <x v="9823"/>
      <x v="7"/>
      <x v="6187"/>
      <x v="1"/>
      <x v="1"/>
      <x v="6"/>
    </i>
    <i r="13">
      <x v="2"/>
      <x v="6"/>
    </i>
    <i r="2">
      <x v="22637"/>
      <x v="7"/>
      <x v="8"/>
      <x v="5"/>
      <x v="70"/>
      <x v="56"/>
      <x v="35741"/>
      <x v="9823"/>
      <x v="7"/>
      <x v="6187"/>
      <x v="1"/>
      <x v="1"/>
      <x v="6"/>
    </i>
    <i r="13">
      <x v="2"/>
      <x v="6"/>
    </i>
    <i r="2">
      <x v="65758"/>
      <x v="7"/>
      <x v="8"/>
      <x v="5"/>
      <x v="70"/>
      <x v="56"/>
      <x v="35741"/>
      <x v="9823"/>
      <x v="7"/>
      <x v="6187"/>
      <x v="1"/>
      <x v="1"/>
      <x v="6"/>
    </i>
    <i r="13">
      <x v="2"/>
      <x v="6"/>
    </i>
    <i r="1">
      <x v="30078"/>
      <x v="44471"/>
      <x v="7"/>
      <x v="4"/>
      <x v="8"/>
      <x v="48"/>
      <x v="55"/>
      <x v="35772"/>
      <x v="9754"/>
      <x v="7"/>
      <x v="6186"/>
      <x v="1"/>
      <x v="2"/>
      <x v="6"/>
    </i>
    <i r="11">
      <x v="6187"/>
      <x v="1"/>
      <x v="1"/>
      <x v="6"/>
    </i>
    <i r="13">
      <x v="2"/>
      <x v="6"/>
    </i>
    <i r="1">
      <x v="30079"/>
      <x v="48539"/>
      <x v="7"/>
      <x v="6"/>
      <x v="3"/>
      <x v="58"/>
      <x v="38"/>
      <x v="35835"/>
      <x v="9793"/>
      <x v="7"/>
      <x v="6187"/>
      <x v="2"/>
      <x v="2"/>
      <x v="6"/>
    </i>
    <i r="6">
      <x v="61"/>
      <x v="37"/>
      <x v="35835"/>
      <x v="9793"/>
      <x v="7"/>
      <x v="6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80"/>
      <x v="25379"/>
      <x v="7"/>
      <x v="2"/>
      <x v="4"/>
      <x v="25"/>
      <x v="40"/>
      <x v="35603"/>
      <x v="9467"/>
      <x v="7"/>
      <x v="10851"/>
      <x v="1"/>
      <x v="1"/>
      <x v="6"/>
    </i>
    <i r="13">
      <x v="2"/>
      <x v="6"/>
    </i>
    <i r="2">
      <x v="60659"/>
      <x v="7"/>
      <x v="2"/>
      <x v="4"/>
      <x v="25"/>
      <x v="40"/>
      <x v="35603"/>
      <x v="9467"/>
      <x v="7"/>
      <x v="10851"/>
      <x v="1"/>
      <x v="1"/>
      <x v="6"/>
    </i>
    <i r="13">
      <x v="2"/>
      <x v="6"/>
    </i>
    <i r="12">
      <x v="2"/>
      <x v="2"/>
      <x v="6"/>
    </i>
    <i r="1">
      <x v="30081"/>
      <x v="26720"/>
      <x v="7"/>
      <x/>
      <x v="2"/>
      <x v="2"/>
      <x v="66"/>
      <x v="35045"/>
      <x v="9588"/>
      <x v="7"/>
      <x v="19954"/>
      <x v="1"/>
      <x v="1"/>
      <x v="6"/>
    </i>
    <i r="1">
      <x v="30082"/>
      <x v="21249"/>
      <x v="7"/>
      <x v="7"/>
      <x/>
      <x v="64"/>
      <x v="69"/>
      <x v="35348"/>
      <x v="9835"/>
      <x v="7"/>
      <x v="14317"/>
      <x v="2"/>
      <x v="1"/>
      <x v="6"/>
    </i>
    <i r="13">
      <x v="2"/>
      <x v="6"/>
    </i>
    <i r="2">
      <x v="21251"/>
      <x v="7"/>
      <x v="7"/>
      <x/>
      <x v="64"/>
      <x v="69"/>
      <x v="35348"/>
      <x v="9835"/>
      <x v="7"/>
      <x v="14317"/>
      <x v="2"/>
      <x v="1"/>
      <x v="6"/>
    </i>
    <i r="13">
      <x v="2"/>
      <x v="6"/>
    </i>
    <i r="2">
      <x v="21253"/>
      <x v="7"/>
      <x v="7"/>
      <x/>
      <x v="64"/>
      <x v="69"/>
      <x v="35348"/>
      <x v="9835"/>
      <x v="7"/>
      <x v="14082"/>
      <x v="2"/>
      <x v="2"/>
      <x v="6"/>
    </i>
    <i r="11">
      <x v="14317"/>
      <x v="2"/>
      <x v="1"/>
      <x v="6"/>
    </i>
    <i r="13">
      <x v="2"/>
      <x v="6"/>
    </i>
    <i r="2">
      <x v="21255"/>
      <x v="7"/>
      <x v="7"/>
      <x/>
      <x v="64"/>
      <x v="69"/>
      <x v="35348"/>
      <x v="9835"/>
      <x v="7"/>
      <x v="14317"/>
      <x v="2"/>
      <x v="1"/>
      <x v="6"/>
    </i>
    <i r="13">
      <x v="2"/>
      <x v="6"/>
    </i>
    <i r="1">
      <x v="30083"/>
      <x v="14904"/>
      <x v="7"/>
      <x v="7"/>
      <x/>
      <x v="64"/>
      <x v="69"/>
      <x v="35293"/>
      <x v="9858"/>
      <x v="7"/>
      <x v="14317"/>
      <x v="2"/>
      <x v="2"/>
      <x v="6"/>
    </i>
    <i r="2">
      <x v="14907"/>
      <x v="7"/>
      <x v="7"/>
      <x/>
      <x v="64"/>
      <x v="69"/>
      <x v="35293"/>
      <x v="9858"/>
      <x v="7"/>
      <x v="14082"/>
      <x v="2"/>
      <x v="1"/>
      <x v="6"/>
    </i>
    <i r="13">
      <x v="2"/>
      <x v="6"/>
    </i>
    <i r="11">
      <x v="14317"/>
      <x v="2"/>
      <x v="1"/>
      <x v="6"/>
    </i>
    <i r="13">
      <x v="2"/>
      <x v="6"/>
    </i>
    <i r="1">
      <x v="30084"/>
      <x v="17094"/>
      <x v="7"/>
      <x v="4"/>
      <x v="8"/>
      <x v="48"/>
      <x v="55"/>
      <x v="35369"/>
      <x v="10044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85"/>
      <x v="1249"/>
      <x v="7"/>
      <x/>
      <x v="2"/>
      <x v="2"/>
      <x v="66"/>
      <x v="35307"/>
      <x v="10074"/>
      <x v="7"/>
      <x v="14082"/>
      <x v="1"/>
      <x v="1"/>
      <x v="6"/>
    </i>
    <i r="13">
      <x v="2"/>
      <x v="6"/>
    </i>
    <i r="8">
      <x v="35313"/>
      <x v="10075"/>
      <x v="7"/>
      <x v="14082"/>
      <x v="1"/>
      <x v="1"/>
      <x v="6"/>
    </i>
    <i r="13">
      <x v="2"/>
      <x v="6"/>
    </i>
    <i r="2">
      <x v="12463"/>
      <x v="7"/>
      <x/>
      <x v="2"/>
      <x v="2"/>
      <x v="66"/>
      <x v="35307"/>
      <x v="10074"/>
      <x v="7"/>
      <x v="14082"/>
      <x v="1"/>
      <x v="1"/>
      <x v="6"/>
    </i>
    <i r="13">
      <x v="2"/>
      <x v="6"/>
    </i>
    <i r="8">
      <x v="35313"/>
      <x v="10075"/>
      <x v="7"/>
      <x v="14082"/>
      <x v="1"/>
      <x v="1"/>
      <x v="6"/>
    </i>
    <i r="13">
      <x v="2"/>
      <x v="6"/>
    </i>
    <i r="1">
      <x v="30086"/>
      <x v="23417"/>
      <x v="7"/>
      <x v="1"/>
      <x v="7"/>
      <x v="16"/>
      <x v="31"/>
      <x v="35179"/>
      <x v="10070"/>
      <x v="7"/>
      <x v="14082"/>
      <x v="1"/>
      <x v="1"/>
      <x v="6"/>
    </i>
    <i r="2">
      <x v="23418"/>
      <x v="7"/>
      <x v="1"/>
      <x v="7"/>
      <x v="16"/>
      <x v="31"/>
      <x v="35179"/>
      <x v="10070"/>
      <x v="7"/>
      <x v="14082"/>
      <x v="1"/>
      <x v="1"/>
      <x v="6"/>
    </i>
    <i r="2">
      <x v="23419"/>
      <x v="7"/>
      <x v="1"/>
      <x v="7"/>
      <x v="16"/>
      <x v="31"/>
      <x v="35179"/>
      <x v="10070"/>
      <x v="7"/>
      <x v="14082"/>
      <x v="1"/>
      <x v="1"/>
      <x v="6"/>
    </i>
    <i r="1">
      <x v="30087"/>
      <x v="72398"/>
      <x v="7"/>
      <x v="1"/>
      <x v="7"/>
      <x v="8"/>
      <x v="46"/>
      <x v="35330"/>
      <x v="10026"/>
      <x v="7"/>
      <x v="14082"/>
      <x v="1"/>
      <x v="1"/>
      <x v="6"/>
    </i>
    <i r="13">
      <x v="2"/>
      <x v="6"/>
    </i>
    <i r="8">
      <x v="35487"/>
      <x v="10026"/>
      <x v="7"/>
      <x v="14082"/>
      <x v="1"/>
      <x v="1"/>
      <x v="6"/>
    </i>
    <i r="13">
      <x v="2"/>
      <x v="6"/>
    </i>
    <i r="6">
      <x v="11"/>
      <x v="43"/>
      <x v="35330"/>
      <x v="10026"/>
      <x v="7"/>
      <x v="14082"/>
      <x v="1"/>
      <x v="1"/>
      <x v="6"/>
    </i>
    <i r="13">
      <x v="2"/>
      <x v="6"/>
    </i>
    <i r="2">
      <x v="72399"/>
      <x v="7"/>
      <x v="1"/>
      <x v="7"/>
      <x v="8"/>
      <x v="46"/>
      <x v="35330"/>
      <x v="10026"/>
      <x v="7"/>
      <x v="14082"/>
      <x v="1"/>
      <x v="1"/>
      <x v="6"/>
    </i>
    <i r="13">
      <x v="2"/>
      <x v="6"/>
    </i>
    <i r="1">
      <x v="30088"/>
      <x v="24752"/>
      <x v="7"/>
      <x v="7"/>
      <x/>
      <x v="64"/>
      <x v="69"/>
      <x v="35414"/>
      <x v="10006"/>
      <x v="7"/>
      <x v="14082"/>
      <x v="1"/>
      <x v="1"/>
      <x v="6"/>
    </i>
    <i r="13">
      <x v="2"/>
      <x v="6"/>
    </i>
    <i r="1">
      <x v="30089"/>
      <x v="11995"/>
      <x v="7"/>
      <x v="2"/>
      <x v="4"/>
      <x v="19"/>
      <x v="50"/>
      <x v="35329"/>
      <x v="10049"/>
      <x v="7"/>
      <x v="14082"/>
      <x v="1"/>
      <x v="1"/>
      <x v="6"/>
    </i>
    <i r="13">
      <x v="2"/>
      <x v="6"/>
    </i>
    <i r="9">
      <x v="13805"/>
      <x v="7"/>
      <x v="14082"/>
      <x v="1"/>
      <x v="1"/>
      <x v="6"/>
    </i>
    <i r="13">
      <x v="2"/>
      <x v="6"/>
    </i>
    <i r="2">
      <x v="33116"/>
      <x v="7"/>
      <x v="2"/>
      <x v="4"/>
      <x v="19"/>
      <x v="50"/>
      <x v="35329"/>
      <x v="10049"/>
      <x v="7"/>
      <x v="14082"/>
      <x v="1"/>
      <x v="1"/>
      <x v="6"/>
    </i>
    <i r="13">
      <x v="2"/>
      <x v="6"/>
    </i>
    <i r="2">
      <x v="33119"/>
      <x v="7"/>
      <x v="2"/>
      <x v="4"/>
      <x v="20"/>
      <x v="49"/>
      <x v="35329"/>
      <x v="13805"/>
      <x v="7"/>
      <x v="14082"/>
      <x v="1"/>
      <x v="1"/>
      <x v="6"/>
    </i>
    <i r="13">
      <x v="2"/>
      <x v="6"/>
    </i>
    <i r="1">
      <x v="30090"/>
      <x v="32489"/>
      <x v="7"/>
      <x v="4"/>
      <x v="8"/>
      <x v="50"/>
      <x v="33"/>
      <x v="35446"/>
      <x v="10089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35446"/>
      <x v="10089"/>
      <x v="7"/>
      <x v="14082"/>
      <x v="1"/>
      <x v="1"/>
      <x v="6"/>
    </i>
    <i r="13">
      <x v="2"/>
      <x v="6"/>
    </i>
    <i r="2">
      <x v="33826"/>
      <x v="7"/>
      <x v="4"/>
      <x v="8"/>
      <x v="50"/>
      <x v="33"/>
      <x v="35446"/>
      <x v="10089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91"/>
      <x v="28934"/>
      <x v="7"/>
      <x v="8"/>
      <x v="5"/>
      <x v="70"/>
      <x v="56"/>
      <x v="35318"/>
      <x v="10057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31"/>
      <x v="7"/>
      <x v="8"/>
      <x v="5"/>
      <x v="70"/>
      <x v="56"/>
      <x v="35318"/>
      <x v="10057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92"/>
      <x v="33824"/>
      <x v="7"/>
      <x v="4"/>
      <x v="8"/>
      <x v="49"/>
      <x v="35"/>
      <x v="35373"/>
      <x v="10088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25"/>
      <x v="7"/>
      <x v="4"/>
      <x v="8"/>
      <x v="49"/>
      <x v="35"/>
      <x v="35200"/>
      <x v="10025"/>
      <x v="7"/>
      <x v="14082"/>
      <x v="1"/>
      <x v="1"/>
      <x v="6"/>
    </i>
    <i r="12">
      <x v="2"/>
      <x v="2"/>
      <x v="6"/>
    </i>
    <i r="2">
      <x v="63776"/>
      <x v="7"/>
      <x v="4"/>
      <x v="8"/>
      <x v="49"/>
      <x v="35"/>
      <x v="35200"/>
      <x v="10025"/>
      <x v="7"/>
      <x v="14082"/>
      <x v="1"/>
      <x v="1"/>
      <x v="6"/>
    </i>
    <i r="13">
      <x v="2"/>
      <x v="6"/>
    </i>
    <i r="12">
      <x v="2"/>
      <x v="2"/>
      <x v="6"/>
    </i>
    <i r="2">
      <x v="71330"/>
      <x v="7"/>
      <x v="4"/>
      <x v="8"/>
      <x v="49"/>
      <x v="35"/>
      <x v="35373"/>
      <x v="10088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93"/>
      <x v="54287"/>
      <x v="7"/>
      <x v="5"/>
      <x v="6"/>
      <x v="57"/>
      <x v="24"/>
      <x v="40669"/>
      <x v="10841"/>
      <x v="7"/>
      <x v="3180"/>
      <x v="1"/>
      <x v="1"/>
      <x v="6"/>
    </i>
    <i r="13">
      <x v="2"/>
      <x v="6"/>
    </i>
    <i r="1">
      <x v="30094"/>
      <x v="68250"/>
      <x v="7"/>
      <x v="4"/>
      <x v="8"/>
      <x v="48"/>
      <x v="55"/>
      <x v="40577"/>
      <x v="10494"/>
      <x v="7"/>
      <x v="4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95"/>
      <x v="29053"/>
      <x v="7"/>
      <x v="6"/>
      <x v="3"/>
      <x v="58"/>
      <x v="38"/>
      <x v="40687"/>
      <x v="10440"/>
      <x v="7"/>
      <x v="4407"/>
      <x v="1"/>
      <x v="2"/>
      <x v="6"/>
    </i>
    <i r="1">
      <x v="30096"/>
      <x v="32649"/>
      <x v="7"/>
      <x v="4"/>
      <x v="8"/>
      <x v="53"/>
      <x v="72"/>
      <x v="41561"/>
      <x v="11369"/>
      <x v="7"/>
      <x v="3595"/>
      <x v="2"/>
      <x v="1"/>
      <x v="6"/>
    </i>
    <i r="13">
      <x v="2"/>
      <x v="6"/>
    </i>
    <i r="1">
      <x v="30097"/>
      <x v="32652"/>
      <x v="7"/>
      <x v="4"/>
      <x v="8"/>
      <x v="53"/>
      <x v="72"/>
      <x v="41048"/>
      <x v="10517"/>
      <x v="7"/>
      <x v="21461"/>
      <x v="2"/>
      <x v="1"/>
      <x v="6"/>
    </i>
    <i r="13">
      <x v="2"/>
      <x v="6"/>
    </i>
    <i r="1">
      <x v="30098"/>
      <x v="18138"/>
      <x v="7"/>
      <x v="4"/>
      <x v="8"/>
      <x v="51"/>
      <x v="59"/>
      <x v="41893"/>
      <x v="11840"/>
      <x v="7"/>
      <x v="8412"/>
      <x v="1"/>
      <x v="2"/>
      <x v="6"/>
    </i>
    <i r="12">
      <x v="2"/>
      <x v="1"/>
      <x v="6"/>
    </i>
    <i r="13">
      <x v="2"/>
      <x v="6"/>
    </i>
    <i r="8">
      <x v="41907"/>
      <x v="12051"/>
      <x v="7"/>
      <x v="8412"/>
      <x v="1"/>
      <x v="2"/>
      <x v="6"/>
    </i>
    <i r="12">
      <x v="2"/>
      <x v="1"/>
      <x v="6"/>
    </i>
    <i r="13">
      <x v="2"/>
      <x v="6"/>
    </i>
    <i r="1">
      <x v="30099"/>
      <x v="32660"/>
      <x v="7"/>
      <x v="4"/>
      <x v="8"/>
      <x v="53"/>
      <x v="72"/>
      <x v="41840"/>
      <x v="11644"/>
      <x v="7"/>
      <x v="8412"/>
      <x v="2"/>
      <x v="1"/>
      <x v="6"/>
    </i>
    <i r="13">
      <x v="2"/>
      <x v="6"/>
    </i>
    <i r="8">
      <x v="41841"/>
      <x v="11645"/>
      <x v="7"/>
      <x v="84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00"/>
      <x v="19754"/>
      <x v="7"/>
      <x v="4"/>
      <x v="8"/>
      <x v="48"/>
      <x v="55"/>
      <x v="41850"/>
      <x v="11640"/>
      <x v="7"/>
      <x v="8709"/>
      <x v="1"/>
      <x v="1"/>
      <x v="6"/>
    </i>
    <i r="13">
      <x v="2"/>
      <x v="6"/>
    </i>
    <i r="1">
      <x v="30101"/>
      <x v="32651"/>
      <x v="7"/>
      <x v="4"/>
      <x v="8"/>
      <x v="53"/>
      <x v="72"/>
      <x v="41049"/>
      <x v="10515"/>
      <x v="7"/>
      <x v="3994"/>
      <x v="2"/>
      <x v="1"/>
      <x v="6"/>
    </i>
    <i r="13">
      <x v="2"/>
      <x v="6"/>
    </i>
    <i r="1">
      <x v="30102"/>
      <x v="19913"/>
      <x v="7"/>
      <x v="4"/>
      <x v="8"/>
      <x v="48"/>
      <x v="55"/>
      <x v="42388"/>
      <x v="12810"/>
      <x v="7"/>
      <x v="16347"/>
      <x v="1"/>
      <x v="1"/>
      <x v="6"/>
    </i>
    <i r="13">
      <x v="2"/>
      <x v="6"/>
    </i>
    <i r="11">
      <x v="19790"/>
      <x v="1"/>
      <x v="1"/>
      <x v="6"/>
    </i>
    <i r="2">
      <x v="32894"/>
      <x v="7"/>
      <x v="4"/>
      <x v="8"/>
      <x v="48"/>
      <x v="55"/>
      <x v="42336"/>
      <x v="13205"/>
      <x v="7"/>
      <x v="16347"/>
      <x v="1"/>
      <x v="1"/>
      <x v="6"/>
    </i>
    <i r="8">
      <x v="42388"/>
      <x v="12810"/>
      <x v="7"/>
      <x v="16347"/>
      <x v="1"/>
      <x v="1"/>
      <x v="6"/>
    </i>
    <i r="1">
      <x v="30103"/>
      <x v="19852"/>
      <x v="7"/>
      <x v="4"/>
      <x v="8"/>
      <x v="48"/>
      <x v="55"/>
      <x v="41705"/>
      <x v="12650"/>
      <x v="7"/>
      <x v="130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96"/>
      <x v="7"/>
      <x v="4"/>
      <x v="8"/>
      <x v="48"/>
      <x v="55"/>
      <x v="41705"/>
      <x v="12650"/>
      <x v="7"/>
      <x v="130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705"/>
      <x v="12650"/>
      <x v="7"/>
      <x v="19790"/>
      <x v="1"/>
      <x v="1"/>
      <x v="6"/>
    </i>
    <i r="1">
      <x v="30104"/>
      <x v="6474"/>
      <x v="7"/>
      <x v="6"/>
      <x v="3"/>
      <x v="58"/>
      <x v="38"/>
      <x v="42186"/>
      <x v="13243"/>
      <x v="7"/>
      <x v="18615"/>
      <x v="1"/>
      <x v="2"/>
      <x v="6"/>
    </i>
    <i r="1">
      <x v="30105"/>
      <x v="22680"/>
      <x v="7"/>
      <x v="2"/>
      <x v="4"/>
      <x v="23"/>
      <x v="42"/>
      <x v="41143"/>
      <x v="11885"/>
      <x v="7"/>
      <x v="112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81"/>
      <x v="7"/>
      <x v="2"/>
      <x v="4"/>
      <x v="23"/>
      <x v="42"/>
      <x v="41143"/>
      <x v="11885"/>
      <x v="7"/>
      <x v="11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06"/>
      <x v="26434"/>
      <x v="7"/>
      <x v="1"/>
      <x v="7"/>
      <x v="16"/>
      <x v="31"/>
      <x v="41685"/>
      <x v="12625"/>
      <x v="7"/>
      <x v="13014"/>
      <x v="1"/>
      <x v="1"/>
      <x v="6"/>
    </i>
    <i r="2">
      <x v="26435"/>
      <x v="7"/>
      <x v="1"/>
      <x v="7"/>
      <x v="16"/>
      <x v="31"/>
      <x v="41685"/>
      <x v="12625"/>
      <x v="7"/>
      <x v="13014"/>
      <x v="1"/>
      <x v="1"/>
      <x v="6"/>
    </i>
    <i r="13">
      <x v="2"/>
      <x v="6"/>
    </i>
    <i r="1">
      <x v="30107"/>
      <x v="46307"/>
      <x v="7"/>
      <x v="1"/>
      <x v="7"/>
      <x v="16"/>
      <x v="31"/>
      <x v="41623"/>
      <x v="12486"/>
      <x v="7"/>
      <x v="6360"/>
      <x v="1"/>
      <x v="1"/>
      <x v="6"/>
    </i>
    <i r="13">
      <x v="2"/>
      <x v="6"/>
    </i>
    <i r="2">
      <x v="46308"/>
      <x v="7"/>
      <x v="1"/>
      <x v="7"/>
      <x v="16"/>
      <x v="31"/>
      <x v="41623"/>
      <x v="12486"/>
      <x v="7"/>
      <x v="6360"/>
      <x v="1"/>
      <x v="1"/>
      <x v="6"/>
    </i>
    <i r="13">
      <x v="2"/>
      <x v="6"/>
    </i>
    <i r="11">
      <x v="19790"/>
      <x v="1"/>
      <x v="1"/>
      <x v="6"/>
    </i>
    <i r="13">
      <x v="2"/>
      <x v="6"/>
    </i>
    <i r="1">
      <x v="30108"/>
      <x v="65625"/>
      <x v="7"/>
      <x v="1"/>
      <x v="7"/>
      <x v="16"/>
      <x v="31"/>
      <x v="41471"/>
      <x v="12410"/>
      <x v="7"/>
      <x v="11588"/>
      <x v="1"/>
      <x v="1"/>
      <x v="6"/>
    </i>
    <i r="13">
      <x v="2"/>
      <x v="6"/>
    </i>
    <i r="2">
      <x v="65626"/>
      <x v="7"/>
      <x v="1"/>
      <x v="7"/>
      <x v="16"/>
      <x v="31"/>
      <x v="41471"/>
      <x v="12410"/>
      <x v="7"/>
      <x v="11588"/>
      <x v="1"/>
      <x v="1"/>
      <x v="6"/>
    </i>
    <i r="13">
      <x v="2"/>
      <x v="6"/>
    </i>
    <i r="12">
      <x v="2"/>
      <x v="1"/>
      <x v="6"/>
    </i>
    <i r="11">
      <x v="19790"/>
      <x v="1"/>
      <x v="1"/>
      <x v="6"/>
    </i>
    <i r="12">
      <x v="2"/>
      <x v="1"/>
      <x v="6"/>
    </i>
    <i r="1">
      <x v="30109"/>
      <x v="6569"/>
      <x v="7"/>
      <x v="1"/>
      <x v="7"/>
      <x v="16"/>
      <x v="31"/>
      <x v="41694"/>
      <x v="12636"/>
      <x v="7"/>
      <x v="13014"/>
      <x v="1"/>
      <x v="2"/>
      <x v="6"/>
    </i>
    <i r="2">
      <x v="7225"/>
      <x v="7"/>
      <x v="1"/>
      <x v="7"/>
      <x v="16"/>
      <x v="31"/>
      <x v="41695"/>
      <x v="12635"/>
      <x v="7"/>
      <x v="13014"/>
      <x v="1"/>
      <x v="1"/>
      <x v="6"/>
    </i>
    <i r="1">
      <x v="30110"/>
      <x v="39190"/>
      <x v="7"/>
      <x v="1"/>
      <x v="7"/>
      <x v="16"/>
      <x v="31"/>
      <x v="41943"/>
      <x v="12693"/>
      <x v="7"/>
      <x v="18980"/>
      <x v="1"/>
      <x v="1"/>
      <x v="6"/>
    </i>
    <i r="1">
      <x v="30111"/>
      <x v="8787"/>
      <x v="7"/>
      <x v="1"/>
      <x v="7"/>
      <x v="16"/>
      <x v="31"/>
      <x v="40146"/>
      <x v="10795"/>
      <x v="7"/>
      <x v="3401"/>
      <x v="1"/>
      <x v="1"/>
      <x v="6"/>
    </i>
    <i r="13">
      <x v="2"/>
      <x v="6"/>
    </i>
    <i r="1">
      <x v="30112"/>
      <x v="32643"/>
      <x v="7"/>
      <x v="4"/>
      <x v="8"/>
      <x v="53"/>
      <x v="72"/>
      <x v="42222"/>
      <x v="12322"/>
      <x v="7"/>
      <x v="19790"/>
      <x v="1"/>
      <x v="1"/>
      <x v="6"/>
    </i>
    <i r="12">
      <x v="2"/>
      <x v="1"/>
      <x v="6"/>
    </i>
    <i r="13">
      <x v="2"/>
      <x v="6"/>
    </i>
    <i r="1">
      <x v="30113"/>
      <x v="19970"/>
      <x v="7"/>
      <x v="4"/>
      <x v="8"/>
      <x v="50"/>
      <x v="33"/>
      <x v="41675"/>
      <x v="12328"/>
      <x v="7"/>
      <x v="12405"/>
      <x v="1"/>
      <x v="2"/>
      <x v="6"/>
    </i>
    <i r="12">
      <x v="2"/>
      <x v="1"/>
      <x v="6"/>
    </i>
    <i r="13">
      <x v="2"/>
      <x v="6"/>
    </i>
    <i r="2">
      <x v="57578"/>
      <x v="7"/>
      <x v="4"/>
      <x v="8"/>
      <x v="50"/>
      <x v="33"/>
      <x v="41675"/>
      <x v="12328"/>
      <x v="7"/>
      <x v="12405"/>
      <x v="1"/>
      <x v="2"/>
      <x v="6"/>
    </i>
    <i r="12">
      <x v="2"/>
      <x v="1"/>
      <x v="6"/>
    </i>
    <i r="13">
      <x v="2"/>
      <x v="6"/>
    </i>
    <i r="1">
      <x v="30114"/>
      <x v="72342"/>
      <x v="7"/>
      <x v="2"/>
      <x v="4"/>
      <x v="23"/>
      <x v="42"/>
      <x v="42257"/>
      <x v="13117"/>
      <x v="7"/>
      <x v="6361"/>
      <x v="1"/>
      <x v="1"/>
      <x v="6"/>
    </i>
    <i r="13">
      <x v="2"/>
      <x v="6"/>
    </i>
    <i r="2">
      <x v="72344"/>
      <x v="7"/>
      <x v="2"/>
      <x v="4"/>
      <x v="23"/>
      <x v="42"/>
      <x v="42257"/>
      <x v="13117"/>
      <x v="7"/>
      <x v="6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46"/>
      <x v="7"/>
      <x v="2"/>
      <x v="4"/>
      <x v="23"/>
      <x v="42"/>
      <x v="42257"/>
      <x v="13117"/>
      <x v="7"/>
      <x v="6361"/>
      <x v="1"/>
      <x v="1"/>
      <x v="6"/>
    </i>
    <i r="13">
      <x v="2"/>
      <x v="6"/>
    </i>
    <i r="2">
      <x v="72349"/>
      <x v="7"/>
      <x v="2"/>
      <x v="4"/>
      <x v="23"/>
      <x v="42"/>
      <x v="42257"/>
      <x v="13117"/>
      <x v="7"/>
      <x v="63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0"/>
      <x v="1"/>
      <x v="1"/>
      <x v="6"/>
    </i>
    <i r="13">
      <x v="2"/>
      <x v="6"/>
    </i>
    <i r="1">
      <x v="30115"/>
      <x v="71667"/>
      <x v="7"/>
      <x v="4"/>
      <x v="8"/>
      <x v="48"/>
      <x v="55"/>
      <x v="42135"/>
      <x v="13029"/>
      <x v="7"/>
      <x v="145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16"/>
      <x v="58355"/>
      <x v="7"/>
      <x v="7"/>
      <x/>
      <x v="64"/>
      <x v="69"/>
      <x v="42125"/>
      <x v="13047"/>
      <x v="7"/>
      <x v="145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17"/>
      <x v="56677"/>
      <x v="7"/>
      <x v="4"/>
      <x v="8"/>
      <x v="48"/>
      <x v="55"/>
      <x v="41753"/>
      <x v="12233"/>
      <x v="7"/>
      <x v="16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18"/>
      <x v="18769"/>
      <x v="7"/>
      <x v="1"/>
      <x v="7"/>
      <x v="16"/>
      <x v="31"/>
      <x v="41788"/>
      <x v="12379"/>
      <x v="7"/>
      <x v="16294"/>
      <x v="1"/>
      <x v="1"/>
      <x v="6"/>
    </i>
    <i r="13">
      <x v="2"/>
      <x v="6"/>
    </i>
    <i r="1">
      <x v="30119"/>
      <x v="40402"/>
      <x v="7"/>
      <x v="3"/>
      <x v="1"/>
      <x v="38"/>
      <x/>
      <x v="40648"/>
      <x v="11382"/>
      <x v="7"/>
      <x v="19790"/>
      <x v="1"/>
      <x v="1"/>
      <x v="6"/>
    </i>
    <i r="13">
      <x v="2"/>
      <x v="6"/>
    </i>
    <i r="2">
      <x v="40403"/>
      <x v="7"/>
      <x v="3"/>
      <x v="1"/>
      <x v="38"/>
      <x/>
      <x v="40648"/>
      <x v="11382"/>
      <x v="7"/>
      <x v="11807"/>
      <x v="1"/>
      <x v="1"/>
      <x v="6"/>
    </i>
    <i r="13">
      <x v="2"/>
      <x v="6"/>
    </i>
    <i r="2">
      <x v="40404"/>
      <x v="7"/>
      <x v="3"/>
      <x v="1"/>
      <x v="38"/>
      <x/>
      <x v="40648"/>
      <x v="11382"/>
      <x v="7"/>
      <x v="11807"/>
      <x v="1"/>
      <x v="1"/>
      <x v="6"/>
    </i>
    <i r="13">
      <x v="2"/>
      <x v="6"/>
    </i>
    <i r="6">
      <x v="40"/>
      <x v="1"/>
      <x v="40648"/>
      <x v="11382"/>
      <x v="7"/>
      <x v="11807"/>
      <x v="1"/>
      <x v="1"/>
      <x v="6"/>
    </i>
    <i r="13">
      <x v="2"/>
      <x v="6"/>
    </i>
    <i r="2">
      <x v="40405"/>
      <x v="7"/>
      <x v="3"/>
      <x v="1"/>
      <x v="38"/>
      <x/>
      <x v="40648"/>
      <x v="11382"/>
      <x v="7"/>
      <x v="11807"/>
      <x v="1"/>
      <x v="1"/>
      <x v="6"/>
    </i>
    <i r="13">
      <x v="2"/>
      <x v="6"/>
    </i>
    <i r="1">
      <x v="30120"/>
      <x v="17435"/>
      <x v="7"/>
      <x v="4"/>
      <x v="8"/>
      <x v="48"/>
      <x v="55"/>
      <x v="40580"/>
      <x v="11748"/>
      <x v="7"/>
      <x v="16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1"/>
      <x v="32748"/>
      <x v="7"/>
      <x v="4"/>
      <x v="8"/>
      <x v="48"/>
      <x v="55"/>
      <x v="40481"/>
      <x v="10982"/>
      <x v="7"/>
      <x v="6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2"/>
      <x v="44008"/>
      <x v="7"/>
      <x v="4"/>
      <x v="8"/>
      <x v="48"/>
      <x v="55"/>
      <x v="40471"/>
      <x v="11076"/>
      <x v="7"/>
      <x v="6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3"/>
      <x v="49038"/>
      <x v="7"/>
      <x v="1"/>
      <x v="7"/>
      <x v="12"/>
      <x v="22"/>
      <x v="40706"/>
      <x v="11717"/>
      <x v="7"/>
      <x v="113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3"/>
      <x v="47"/>
      <x v="40706"/>
      <x v="11717"/>
      <x v="7"/>
      <x v="11363"/>
      <x v="1"/>
      <x v="1"/>
      <x v="6"/>
    </i>
    <i r="13">
      <x v="2"/>
      <x v="6"/>
    </i>
    <i r="12">
      <x v="2"/>
      <x v="2"/>
      <x v="6"/>
    </i>
    <i r="2">
      <x v="60896"/>
      <x v="7"/>
      <x v="1"/>
      <x v="7"/>
      <x v="12"/>
      <x v="22"/>
      <x v="40706"/>
      <x v="11717"/>
      <x v="7"/>
      <x v="11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4"/>
      <x v="72402"/>
      <x v="7"/>
      <x v="1"/>
      <x v="7"/>
      <x v="8"/>
      <x v="46"/>
      <x v="40328"/>
      <x v="11133"/>
      <x v="7"/>
      <x v="19955"/>
      <x v="1"/>
      <x v="1"/>
      <x v="6"/>
    </i>
    <i r="13">
      <x v="2"/>
      <x v="6"/>
    </i>
    <i r="1">
      <x v="30125"/>
      <x v="36343"/>
      <x v="7"/>
      <x v="3"/>
      <x v="1"/>
      <x v="45"/>
      <x v="18"/>
      <x v="40412"/>
      <x v="11041"/>
      <x v="7"/>
      <x v="19955"/>
      <x v="1"/>
      <x v="1"/>
      <x v="6"/>
    </i>
    <i r="13">
      <x v="2"/>
      <x v="6"/>
    </i>
    <i r="2">
      <x v="36344"/>
      <x v="7"/>
      <x v="3"/>
      <x v="1"/>
      <x v="45"/>
      <x v="18"/>
      <x v="40412"/>
      <x v="11041"/>
      <x v="7"/>
      <x v="1995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126"/>
      <x v="32781"/>
      <x v="7"/>
      <x v="4"/>
      <x v="8"/>
      <x v="48"/>
      <x v="55"/>
      <x v="40605"/>
      <x v="11883"/>
      <x v="7"/>
      <x v="12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7"/>
      <x v="58351"/>
      <x v="7"/>
      <x v="2"/>
      <x v="4"/>
      <x v="25"/>
      <x v="40"/>
      <x v="40478"/>
      <x v="11950"/>
      <x v="7"/>
      <x v="12841"/>
      <x v="1"/>
      <x v="1"/>
      <x v="6"/>
    </i>
    <i r="13">
      <x v="2"/>
      <x v="6"/>
    </i>
    <i r="11">
      <x v="19790"/>
      <x v="1"/>
      <x v="1"/>
      <x v="6"/>
    </i>
    <i r="13">
      <x v="2"/>
      <x v="6"/>
    </i>
    <i r="2">
      <x v="64200"/>
      <x v="7"/>
      <x v="2"/>
      <x v="4"/>
      <x v="25"/>
      <x v="40"/>
      <x v="40478"/>
      <x v="11950"/>
      <x v="7"/>
      <x v="12841"/>
      <x v="1"/>
      <x v="1"/>
      <x v="6"/>
    </i>
    <i r="13">
      <x v="2"/>
      <x v="6"/>
    </i>
    <i r="1">
      <x v="30128"/>
      <x v="26583"/>
      <x v="7"/>
      <x v="1"/>
      <x v="7"/>
      <x v="8"/>
      <x v="46"/>
      <x v="40524"/>
      <x v="11885"/>
      <x v="7"/>
      <x v="12841"/>
      <x v="1"/>
      <x v="1"/>
      <x v="6"/>
    </i>
    <i r="13">
      <x v="2"/>
      <x v="6"/>
    </i>
    <i r="2">
      <x v="72464"/>
      <x v="7"/>
      <x v="1"/>
      <x v="7"/>
      <x v="8"/>
      <x v="46"/>
      <x v="40524"/>
      <x v="11885"/>
      <x v="7"/>
      <x v="12841"/>
      <x v="1"/>
      <x v="1"/>
      <x v="6"/>
    </i>
    <i r="13">
      <x v="2"/>
      <x v="6"/>
    </i>
    <i r="11">
      <x v="19790"/>
      <x v="1"/>
      <x v="1"/>
      <x v="6"/>
    </i>
    <i r="13">
      <x v="2"/>
      <x v="6"/>
    </i>
    <i r="6">
      <x v="11"/>
      <x v="43"/>
      <x v="40524"/>
      <x v="11885"/>
      <x v="7"/>
      <x v="12841"/>
      <x v="1"/>
      <x v="1"/>
      <x v="6"/>
    </i>
    <i r="13">
      <x v="2"/>
      <x v="6"/>
    </i>
    <i r="2">
      <x v="72470"/>
      <x v="7"/>
      <x v="1"/>
      <x v="7"/>
      <x v="8"/>
      <x v="46"/>
      <x v="40524"/>
      <x v="11885"/>
      <x v="7"/>
      <x v="12841"/>
      <x v="1"/>
      <x v="1"/>
      <x v="6"/>
    </i>
    <i r="13">
      <x v="2"/>
      <x v="6"/>
    </i>
    <i r="6">
      <x v="13"/>
      <x v="47"/>
      <x v="40524"/>
      <x v="11885"/>
      <x v="7"/>
      <x v="12841"/>
      <x v="1"/>
      <x v="1"/>
      <x v="6"/>
    </i>
    <i r="13">
      <x v="2"/>
      <x v="6"/>
    </i>
    <i r="2">
      <x v="72480"/>
      <x v="7"/>
      <x v="1"/>
      <x v="7"/>
      <x v="11"/>
      <x v="43"/>
      <x v="40524"/>
      <x v="11885"/>
      <x v="7"/>
      <x v="12841"/>
      <x v="1"/>
      <x v="1"/>
      <x v="6"/>
    </i>
    <i r="13">
      <x v="2"/>
      <x v="6"/>
    </i>
    <i r="1">
      <x v="30129"/>
      <x v="61402"/>
      <x v="7"/>
      <x v="4"/>
      <x v="8"/>
      <x v="48"/>
      <x v="55"/>
      <x v="40570"/>
      <x v="11527"/>
      <x v="7"/>
      <x v="21461"/>
      <x v="1"/>
      <x v="1"/>
      <x v="6"/>
    </i>
    <i r="13">
      <x v="2"/>
      <x v="6"/>
    </i>
    <i r="12">
      <x v="2"/>
      <x v="1"/>
      <x v="6"/>
    </i>
    <i r="1">
      <x v="30130"/>
      <x v="10142"/>
      <x v="7"/>
      <x v="7"/>
      <x/>
      <x v="63"/>
      <x v="65"/>
      <x v="40426"/>
      <x v="11670"/>
      <x v="7"/>
      <x v="165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1"/>
      <x v="1801"/>
      <x v="7"/>
      <x v="4"/>
      <x v="8"/>
      <x v="50"/>
      <x v="33"/>
      <x v="40692"/>
      <x v="12089"/>
      <x v="7"/>
      <x v="16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2"/>
      <x v="32641"/>
      <x v="7"/>
      <x v="4"/>
      <x v="8"/>
      <x v="53"/>
      <x v="72"/>
      <x v="41184"/>
      <x v="11525"/>
      <x v="7"/>
      <x v="19790"/>
      <x v="2"/>
      <x v="1"/>
      <x v="6"/>
    </i>
    <i r="13">
      <x v="2"/>
      <x v="6"/>
    </i>
    <i r="8">
      <x v="41629"/>
      <x v="13266"/>
      <x v="7"/>
      <x v="19790"/>
      <x v="2"/>
      <x v="1"/>
      <x v="6"/>
    </i>
    <i r="13">
      <x v="2"/>
      <x v="6"/>
    </i>
    <i r="1">
      <x v="30133"/>
      <x v="23400"/>
      <x v="7"/>
      <x v="4"/>
      <x v="8"/>
      <x v="48"/>
      <x v="55"/>
      <x v="41284"/>
      <x v="11424"/>
      <x v="7"/>
      <x v="19790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85"/>
      <x v="11423"/>
      <x v="7"/>
      <x v="19790"/>
      <x v="1"/>
      <x v="1"/>
      <x v="6"/>
    </i>
    <i r="13">
      <x v="2"/>
      <x v="6"/>
    </i>
    <i r="12">
      <x v="2"/>
      <x v="2"/>
      <x v="6"/>
    </i>
    <i r="1">
      <x v="30134"/>
      <x v="21625"/>
      <x v="7"/>
      <x/>
      <x v="2"/>
      <x/>
      <x v="61"/>
      <x v="41043"/>
      <x v="11371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49"/>
      <x v="11375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8"/>
      <x v="7"/>
      <x/>
      <x v="2"/>
      <x/>
      <x v="61"/>
      <x v="41043"/>
      <x v="11371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49"/>
      <x v="11375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5"/>
      <x v="12453"/>
      <x v="7"/>
      <x/>
      <x v="2"/>
      <x v="2"/>
      <x v="66"/>
      <x v="40943"/>
      <x v="11381"/>
      <x v="7"/>
      <x v="19790"/>
      <x v="1"/>
      <x v="1"/>
      <x v="6"/>
    </i>
    <i r="13">
      <x v="2"/>
      <x v="6"/>
    </i>
    <i r="8">
      <x v="41002"/>
      <x v="1131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14"/>
      <x v="7"/>
      <x/>
      <x v="2"/>
      <x v="2"/>
      <x v="66"/>
      <x v="40943"/>
      <x v="11381"/>
      <x v="7"/>
      <x v="19790"/>
      <x v="1"/>
      <x v="1"/>
      <x v="6"/>
    </i>
    <i r="13">
      <x v="2"/>
      <x v="6"/>
    </i>
    <i r="8">
      <x v="41002"/>
      <x v="1131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6"/>
      <x v="57951"/>
      <x v="7"/>
      <x v="1"/>
      <x v="7"/>
      <x v="13"/>
      <x v="47"/>
      <x v="40990"/>
      <x v="11448"/>
      <x v="7"/>
      <x v="19790"/>
      <x v="1"/>
      <x v="2"/>
      <x v="6"/>
    </i>
    <i r="12">
      <x v="2"/>
      <x v="1"/>
      <x v="6"/>
    </i>
    <i r="13">
      <x v="2"/>
      <x v="6"/>
    </i>
    <i r="6">
      <x v="15"/>
      <x v="28"/>
      <x v="40990"/>
      <x v="11448"/>
      <x v="7"/>
      <x v="19790"/>
      <x v="1"/>
      <x v="1"/>
      <x v="6"/>
    </i>
    <i r="13">
      <x v="2"/>
      <x v="6"/>
    </i>
    <i r="12">
      <x v="2"/>
      <x v="2"/>
      <x v="6"/>
    </i>
    <i r="2">
      <x v="57952"/>
      <x v="7"/>
      <x v="1"/>
      <x v="7"/>
      <x v="13"/>
      <x v="47"/>
      <x v="40990"/>
      <x v="11448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0990"/>
      <x v="11448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7"/>
      <x v="48748"/>
      <x v="7"/>
      <x v="4"/>
      <x v="8"/>
      <x v="49"/>
      <x v="35"/>
      <x v="41283"/>
      <x v="1142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931"/>
      <x v="11259"/>
      <x v="7"/>
      <x v="19790"/>
      <x v="1"/>
      <x v="1"/>
      <x v="6"/>
    </i>
    <i r="12">
      <x v="2"/>
      <x v="1"/>
      <x v="6"/>
    </i>
    <i r="13">
      <x v="2"/>
      <x v="6"/>
    </i>
    <i r="8">
      <x v="41283"/>
      <x v="11422"/>
      <x v="7"/>
      <x v="19790"/>
      <x v="1"/>
      <x v="2"/>
      <x v="6"/>
    </i>
    <i r="12">
      <x v="2"/>
      <x v="1"/>
      <x v="6"/>
    </i>
    <i r="13">
      <x v="2"/>
      <x v="6"/>
    </i>
    <i r="1">
      <x v="30138"/>
      <x v="28949"/>
      <x v="7"/>
      <x v="4"/>
      <x v="8"/>
      <x v="48"/>
      <x v="55"/>
      <x v="40880"/>
      <x v="11244"/>
      <x v="7"/>
      <x v="19790"/>
      <x v="1"/>
      <x v="1"/>
      <x v="6"/>
    </i>
    <i r="13">
      <x v="2"/>
      <x v="6"/>
    </i>
    <i r="2">
      <x v="32895"/>
      <x v="7"/>
      <x v="4"/>
      <x v="8"/>
      <x v="48"/>
      <x v="55"/>
      <x v="40880"/>
      <x v="11244"/>
      <x v="7"/>
      <x v="19790"/>
      <x v="1"/>
      <x v="1"/>
      <x v="6"/>
    </i>
    <i r="13">
      <x v="2"/>
      <x v="6"/>
    </i>
    <i r="12">
      <x v="2"/>
      <x v="1"/>
      <x v="6"/>
    </i>
    <i r="1">
      <x v="30139"/>
      <x v="12968"/>
      <x v="7"/>
      <x v="7"/>
      <x/>
      <x v="63"/>
      <x v="65"/>
      <x v="40926"/>
      <x v="1141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69"/>
      <x v="7"/>
      <x v="7"/>
      <x/>
      <x v="63"/>
      <x v="65"/>
      <x v="40926"/>
      <x v="11414"/>
      <x v="7"/>
      <x v="19790"/>
      <x v="1"/>
      <x v="1"/>
      <x v="6"/>
    </i>
    <i r="13">
      <x v="2"/>
      <x v="6"/>
    </i>
    <i r="6">
      <x v="66"/>
      <x v="68"/>
      <x v="40926"/>
      <x v="11414"/>
      <x v="7"/>
      <x v="19790"/>
      <x v="1"/>
      <x v="2"/>
      <x v="6"/>
    </i>
    <i r="1">
      <x v="30140"/>
      <x v="48065"/>
      <x v="7"/>
      <x v="2"/>
      <x v="4"/>
      <x v="23"/>
      <x v="42"/>
      <x v="41019"/>
      <x v="1139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41"/>
      <x v="69297"/>
      <x v="7"/>
      <x v="4"/>
      <x v="8"/>
      <x v="48"/>
      <x v="55"/>
      <x v="40871"/>
      <x v="11348"/>
      <x v="7"/>
      <x v="19790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40872"/>
      <x v="11347"/>
      <x v="7"/>
      <x v="19790"/>
      <x v="1"/>
      <x v="1"/>
      <x v="6"/>
    </i>
    <i r="13">
      <x v="2"/>
      <x v="6"/>
    </i>
    <i r="12">
      <x v="2"/>
      <x v="2"/>
      <x v="6"/>
    </i>
    <i r="1">
      <x v="30142"/>
      <x v="12431"/>
      <x v="7"/>
      <x/>
      <x v="2"/>
      <x v="2"/>
      <x v="66"/>
      <x v="41002"/>
      <x v="1131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54"/>
      <x v="7"/>
      <x/>
      <x v="2"/>
      <x v="2"/>
      <x v="66"/>
      <x v="40995"/>
      <x v="11311"/>
      <x v="7"/>
      <x v="19790"/>
      <x v="1"/>
      <x v="1"/>
      <x v="6"/>
    </i>
    <i r="13">
      <x v="2"/>
      <x v="6"/>
    </i>
    <i r="8">
      <x v="41002"/>
      <x v="11312"/>
      <x v="7"/>
      <x v="19790"/>
      <x v="1"/>
      <x v="1"/>
      <x v="6"/>
    </i>
    <i r="13">
      <x v="2"/>
      <x v="6"/>
    </i>
    <i r="2">
      <x v="20315"/>
      <x v="7"/>
      <x/>
      <x v="2"/>
      <x v="2"/>
      <x v="66"/>
      <x v="40995"/>
      <x v="11311"/>
      <x v="7"/>
      <x v="19790"/>
      <x v="1"/>
      <x v="1"/>
      <x v="6"/>
    </i>
    <i r="13">
      <x v="2"/>
      <x v="6"/>
    </i>
    <i r="8">
      <x v="41002"/>
      <x v="11312"/>
      <x v="7"/>
      <x v="19790"/>
      <x v="1"/>
      <x v="1"/>
      <x v="6"/>
    </i>
    <i r="13">
      <x v="2"/>
      <x v="6"/>
    </i>
    <i r="1">
      <x v="30143"/>
      <x v="21419"/>
      <x v="7"/>
      <x/>
      <x v="2"/>
      <x v="2"/>
      <x v="66"/>
      <x v="40967"/>
      <x v="1123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68"/>
      <x v="11235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98"/>
      <x v="7"/>
      <x/>
      <x v="2"/>
      <x v="2"/>
      <x v="66"/>
      <x v="40967"/>
      <x v="1123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68"/>
      <x v="11235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44"/>
      <x v="60709"/>
      <x v="7"/>
      <x v="3"/>
      <x v="1"/>
      <x v="26"/>
      <x v="6"/>
      <x v="40935"/>
      <x v="1129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36"/>
      <x v="11300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40936"/>
      <x v="11300"/>
      <x v="7"/>
      <x v="19790"/>
      <x v="1"/>
      <x v="1"/>
      <x v="6"/>
    </i>
    <i r="13">
      <x v="2"/>
      <x v="6"/>
    </i>
    <i r="2">
      <x v="68566"/>
      <x v="7"/>
      <x v="3"/>
      <x v="1"/>
      <x v="26"/>
      <x v="6"/>
      <x v="40935"/>
      <x v="1129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36"/>
      <x v="11300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45"/>
      <x v="5011"/>
      <x v="7"/>
      <x v="3"/>
      <x v="1"/>
      <x v="26"/>
      <x v="6"/>
      <x v="40881"/>
      <x v="11346"/>
      <x v="7"/>
      <x v="19790"/>
      <x v="1"/>
      <x v="1"/>
      <x v="6"/>
    </i>
    <i r="13">
      <x v="2"/>
      <x v="6"/>
    </i>
    <i r="2">
      <x v="5012"/>
      <x v="7"/>
      <x v="3"/>
      <x v="1"/>
      <x v="26"/>
      <x v="6"/>
      <x v="40881"/>
      <x v="11346"/>
      <x v="7"/>
      <x v="19790"/>
      <x v="1"/>
      <x v="1"/>
      <x v="6"/>
    </i>
    <i r="13">
      <x v="2"/>
      <x v="6"/>
    </i>
    <i r="2">
      <x v="5020"/>
      <x v="7"/>
      <x v="3"/>
      <x v="1"/>
      <x v="26"/>
      <x v="6"/>
      <x v="40881"/>
      <x v="11346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1"/>
      <x v="7"/>
      <x v="3"/>
      <x v="1"/>
      <x v="26"/>
      <x v="6"/>
      <x v="40881"/>
      <x v="11346"/>
      <x v="7"/>
      <x v="19790"/>
      <x v="1"/>
      <x v="1"/>
      <x v="6"/>
    </i>
    <i r="13">
      <x v="2"/>
      <x v="6"/>
    </i>
    <i r="1">
      <x v="30146"/>
      <x v="59655"/>
      <x v="7"/>
      <x v="3"/>
      <x v="1"/>
      <x v="26"/>
      <x v="6"/>
      <x v="40892"/>
      <x v="1131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56"/>
      <x v="7"/>
      <x v="3"/>
      <x v="1"/>
      <x v="38"/>
      <x/>
      <x v="40892"/>
      <x v="1131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44"/>
      <x v="7"/>
      <x v="3"/>
      <x v="1"/>
      <x v="38"/>
      <x/>
      <x v="40892"/>
      <x v="1131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47"/>
      <x v="32888"/>
      <x v="7"/>
      <x v="4"/>
      <x v="8"/>
      <x v="54"/>
      <x v="23"/>
      <x v="41017"/>
      <x v="1126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48"/>
      <x v="68023"/>
      <x v="7"/>
      <x v="4"/>
      <x v="8"/>
      <x v="50"/>
      <x v="33"/>
      <x v="40905"/>
      <x v="11260"/>
      <x v="7"/>
      <x v="19790"/>
      <x v="2"/>
      <x v="1"/>
      <x v="6"/>
    </i>
    <i r="13">
      <x v="2"/>
      <x v="6"/>
    </i>
    <i r="1">
      <x v="30149"/>
      <x v="888"/>
      <x v="7"/>
      <x v="3"/>
      <x v="1"/>
      <x v="26"/>
      <x v="6"/>
      <x v="40856"/>
      <x v="1128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50"/>
      <x v="3098"/>
      <x v="7"/>
      <x v="1"/>
      <x v="7"/>
      <x v="13"/>
      <x v="47"/>
      <x v="40947"/>
      <x v="1116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4"/>
      <x v="7"/>
      <x v="1"/>
      <x v="7"/>
      <x v="13"/>
      <x v="47"/>
      <x v="40947"/>
      <x v="11169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90"/>
      <x v="7"/>
      <x v="1"/>
      <x v="7"/>
      <x v="13"/>
      <x v="47"/>
      <x v="40947"/>
      <x v="11169"/>
      <x v="7"/>
      <x v="19790"/>
      <x v="1"/>
      <x v="1"/>
      <x v="6"/>
    </i>
    <i r="13">
      <x v="2"/>
      <x v="6"/>
    </i>
    <i r="2">
      <x v="58621"/>
      <x v="7"/>
      <x v="1"/>
      <x v="7"/>
      <x v="13"/>
      <x v="47"/>
      <x v="40947"/>
      <x v="11169"/>
      <x v="7"/>
      <x v="19790"/>
      <x v="1"/>
      <x v="1"/>
      <x v="6"/>
    </i>
    <i r="13">
      <x v="2"/>
      <x v="6"/>
    </i>
    <i r="1">
      <x v="30151"/>
      <x v="32659"/>
      <x v="7"/>
      <x v="4"/>
      <x v="8"/>
      <x v="53"/>
      <x v="72"/>
      <x v="41014"/>
      <x v="11238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152"/>
      <x v="63002"/>
      <x v="7"/>
      <x v="4"/>
      <x v="8"/>
      <x v="51"/>
      <x v="59"/>
      <x v="40914"/>
      <x v="11318"/>
      <x v="7"/>
      <x v="21461"/>
      <x v="2"/>
      <x v="1"/>
      <x v="6"/>
    </i>
    <i r="1">
      <x v="30153"/>
      <x v="40425"/>
      <x v="7"/>
      <x v="4"/>
      <x v="8"/>
      <x v="48"/>
      <x v="55"/>
      <x v="40260"/>
      <x v="13168"/>
      <x v="7"/>
      <x v="113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260"/>
      <x v="13168"/>
      <x v="7"/>
      <x v="113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54"/>
      <x v="57885"/>
      <x v="7"/>
      <x v="8"/>
      <x v="5"/>
      <x v="70"/>
      <x v="56"/>
      <x v="41370"/>
      <x v="13592"/>
      <x v="7"/>
      <x v="6955"/>
      <x v="1"/>
      <x v="1"/>
      <x v="6"/>
    </i>
    <i r="13">
      <x v="2"/>
      <x v="6"/>
    </i>
    <i r="11">
      <x v="6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55"/>
      <x v="50311"/>
      <x v="7"/>
      <x v="1"/>
      <x v="7"/>
      <x v="16"/>
      <x v="31"/>
      <x v="41434"/>
      <x v="13059"/>
      <x v="7"/>
      <x v="13482"/>
      <x v="1"/>
      <x v="1"/>
      <x v="6"/>
    </i>
    <i r="13">
      <x v="2"/>
      <x v="6"/>
    </i>
    <i r="2">
      <x v="50312"/>
      <x v="7"/>
      <x v="1"/>
      <x v="7"/>
      <x v="16"/>
      <x v="31"/>
      <x v="41434"/>
      <x v="13059"/>
      <x v="7"/>
      <x v="13482"/>
      <x v="1"/>
      <x v="1"/>
      <x v="6"/>
    </i>
    <i r="13">
      <x v="2"/>
      <x v="6"/>
    </i>
    <i r="1">
      <x v="30156"/>
      <x v="68755"/>
      <x v="7"/>
      <x v="2"/>
      <x v="4"/>
      <x v="23"/>
      <x v="42"/>
      <x v="41406"/>
      <x v="13058"/>
      <x v="7"/>
      <x v="13482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2">
      <x v="68759"/>
      <x v="7"/>
      <x v="2"/>
      <x v="4"/>
      <x v="23"/>
      <x v="42"/>
      <x v="41406"/>
      <x v="13058"/>
      <x v="7"/>
      <x v="13482"/>
      <x v="1"/>
      <x v="1"/>
      <x v="6"/>
    </i>
    <i r="13">
      <x v="2"/>
      <x v="6"/>
    </i>
    <i r="1">
      <x v="30157"/>
      <x v="45915"/>
      <x v="7"/>
      <x v="1"/>
      <x v="7"/>
      <x v="16"/>
      <x v="31"/>
      <x v="40723"/>
      <x v="13527"/>
      <x v="7"/>
      <x v="6042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58"/>
      <x v="44232"/>
      <x v="7"/>
      <x v="1"/>
      <x v="7"/>
      <x v="16"/>
      <x v="31"/>
      <x v="41218"/>
      <x v="13501"/>
      <x v="7"/>
      <x v="4424"/>
      <x v="1"/>
      <x v="1"/>
      <x v="6"/>
    </i>
    <i r="13">
      <x v="2"/>
      <x v="6"/>
    </i>
    <i r="1">
      <x v="30159"/>
      <x v="32624"/>
      <x v="7"/>
      <x v="4"/>
      <x v="8"/>
      <x v="50"/>
      <x v="33"/>
      <x v="41227"/>
      <x v="13437"/>
      <x v="7"/>
      <x v="442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1228"/>
      <x v="13436"/>
      <x v="7"/>
      <x v="4424"/>
      <x v="2"/>
      <x v="1"/>
      <x v="6"/>
    </i>
    <i r="13">
      <x v="2"/>
      <x v="6"/>
    </i>
    <i r="1">
      <x v="30160"/>
      <x v="59130"/>
      <x v="7"/>
      <x v="6"/>
      <x v="3"/>
      <x v="58"/>
      <x v="38"/>
      <x v="41315"/>
      <x v="13599"/>
      <x v="7"/>
      <x v="4488"/>
      <x v="1"/>
      <x v="1"/>
      <x v="6"/>
    </i>
    <i r="13">
      <x v="2"/>
      <x v="6"/>
    </i>
    <i r="1">
      <x v="30161"/>
      <x v="9634"/>
      <x v="7"/>
      <x v="6"/>
      <x v="3"/>
      <x v="58"/>
      <x v="38"/>
      <x v="41326"/>
      <x v="13612"/>
      <x v="7"/>
      <x v="4488"/>
      <x v="1"/>
      <x v="1"/>
      <x v="6"/>
    </i>
    <i r="1">
      <x v="30162"/>
      <x v="42882"/>
      <x v="7"/>
      <x v="1"/>
      <x v="7"/>
      <x v="16"/>
      <x v="31"/>
      <x v="39916"/>
      <x v="13343"/>
      <x v="7"/>
      <x v="4655"/>
      <x v="1"/>
      <x v="1"/>
      <x v="6"/>
    </i>
    <i r="13">
      <x v="2"/>
      <x v="6"/>
    </i>
    <i r="2">
      <x v="42883"/>
      <x v="7"/>
      <x v="1"/>
      <x v="7"/>
      <x v="16"/>
      <x v="31"/>
      <x v="39916"/>
      <x v="13343"/>
      <x v="7"/>
      <x v="4655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63"/>
      <x v="60633"/>
      <x v="7"/>
      <x v="8"/>
      <x v="5"/>
      <x v="70"/>
      <x v="56"/>
      <x v="41597"/>
      <x v="13493"/>
      <x v="7"/>
      <x v="6593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64"/>
      <x v="68855"/>
      <x v="7"/>
      <x v="4"/>
      <x v="8"/>
      <x v="48"/>
      <x v="55"/>
      <x v="40490"/>
      <x v="13458"/>
      <x v="7"/>
      <x v="1912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490"/>
      <x v="13458"/>
      <x v="7"/>
      <x v="191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56"/>
      <x v="7"/>
      <x v="4"/>
      <x v="8"/>
      <x v="48"/>
      <x v="55"/>
      <x v="40490"/>
      <x v="13458"/>
      <x v="7"/>
      <x v="19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57"/>
      <x v="7"/>
      <x v="4"/>
      <x v="8"/>
      <x v="48"/>
      <x v="55"/>
      <x v="40490"/>
      <x v="13458"/>
      <x v="7"/>
      <x v="191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65"/>
      <x v="33134"/>
      <x v="7"/>
      <x v="1"/>
      <x v="7"/>
      <x v="16"/>
      <x v="31"/>
      <x v="40981"/>
      <x v="12738"/>
      <x v="7"/>
      <x v="20167"/>
      <x v="1"/>
      <x v="1"/>
      <x v="6"/>
    </i>
    <i r="13">
      <x v="2"/>
      <x v="6"/>
    </i>
    <i r="2">
      <x v="60630"/>
      <x v="7"/>
      <x v="1"/>
      <x v="7"/>
      <x v="16"/>
      <x v="31"/>
      <x v="40981"/>
      <x v="12738"/>
      <x v="7"/>
      <x v="20167"/>
      <x v="1"/>
      <x v="1"/>
      <x v="6"/>
    </i>
    <i r="13">
      <x v="2"/>
      <x v="6"/>
    </i>
    <i r="2">
      <x v="62754"/>
      <x v="7"/>
      <x v="1"/>
      <x v="7"/>
      <x v="16"/>
      <x v="31"/>
      <x v="40981"/>
      <x v="12738"/>
      <x v="7"/>
      <x v="19128"/>
      <x v="1"/>
      <x v="1"/>
      <x v="6"/>
    </i>
    <i r="13">
      <x v="2"/>
      <x v="6"/>
    </i>
    <i r="11">
      <x v="20167"/>
      <x v="1"/>
      <x v="1"/>
      <x v="6"/>
    </i>
    <i r="13">
      <x v="2"/>
      <x v="6"/>
    </i>
    <i r="1">
      <x v="30166"/>
      <x v="45605"/>
      <x v="7"/>
      <x v="2"/>
      <x v="4"/>
      <x v="23"/>
      <x v="42"/>
      <x v="41372"/>
      <x v="13121"/>
      <x v="7"/>
      <x v="16365"/>
      <x v="1"/>
      <x v="1"/>
      <x v="6"/>
    </i>
    <i r="13">
      <x v="2"/>
      <x v="6"/>
    </i>
    <i r="1">
      <x v="30167"/>
      <x v="57900"/>
      <x v="7"/>
      <x v="1"/>
      <x v="7"/>
      <x v="16"/>
      <x v="31"/>
      <x v="39922"/>
      <x v="13101"/>
      <x v="7"/>
      <x v="16388"/>
      <x v="1"/>
      <x v="1"/>
      <x v="6"/>
    </i>
    <i r="13">
      <x v="2"/>
      <x v="6"/>
    </i>
    <i r="2">
      <x v="57901"/>
      <x v="7"/>
      <x v="1"/>
      <x v="7"/>
      <x v="16"/>
      <x v="31"/>
      <x v="39922"/>
      <x v="13101"/>
      <x v="7"/>
      <x v="16388"/>
      <x v="1"/>
      <x v="1"/>
      <x v="6"/>
    </i>
    <i r="13">
      <x v="2"/>
      <x v="6"/>
    </i>
    <i r="2">
      <x v="57902"/>
      <x v="7"/>
      <x v="1"/>
      <x v="7"/>
      <x v="16"/>
      <x v="31"/>
      <x v="39922"/>
      <x v="13101"/>
      <x v="7"/>
      <x v="16388"/>
      <x v="1"/>
      <x v="1"/>
      <x v="6"/>
    </i>
    <i r="2">
      <x v="57903"/>
      <x v="7"/>
      <x v="1"/>
      <x v="7"/>
      <x v="16"/>
      <x v="31"/>
      <x v="39922"/>
      <x v="13101"/>
      <x v="7"/>
      <x v="16388"/>
      <x v="1"/>
      <x v="1"/>
      <x v="6"/>
    </i>
    <i r="13">
      <x v="2"/>
      <x v="6"/>
    </i>
    <i r="2">
      <x v="57904"/>
      <x v="7"/>
      <x v="1"/>
      <x v="7"/>
      <x v="16"/>
      <x v="31"/>
      <x v="39922"/>
      <x v="13101"/>
      <x v="7"/>
      <x v="16388"/>
      <x v="1"/>
      <x v="1"/>
      <x v="6"/>
    </i>
    <i r="13">
      <x v="2"/>
      <x v="6"/>
    </i>
    <i r="2">
      <x v="57905"/>
      <x v="7"/>
      <x v="1"/>
      <x v="7"/>
      <x v="16"/>
      <x v="31"/>
      <x v="39922"/>
      <x v="13101"/>
      <x v="7"/>
      <x v="19128"/>
      <x v="1"/>
      <x v="1"/>
      <x v="6"/>
    </i>
    <i r="13">
      <x v="2"/>
      <x v="6"/>
    </i>
    <i r="1">
      <x v="30168"/>
      <x v="18089"/>
      <x v="7"/>
      <x v="4"/>
      <x v="8"/>
      <x v="51"/>
      <x v="59"/>
      <x v="40971"/>
      <x v="12121"/>
      <x v="7"/>
      <x v="11894"/>
      <x v="2"/>
      <x v="1"/>
      <x v="6"/>
    </i>
    <i r="8">
      <x v="40972"/>
      <x v="12122"/>
      <x v="7"/>
      <x v="11894"/>
      <x v="2"/>
      <x v="1"/>
      <x v="6"/>
    </i>
    <i r="11">
      <x v="21461"/>
      <x v="2"/>
      <x v="1"/>
      <x v="6"/>
    </i>
    <i r="1">
      <x v="30169"/>
      <x v="25105"/>
      <x v="7"/>
      <x v="1"/>
      <x v="7"/>
      <x v="7"/>
      <x v="53"/>
      <x v="41085"/>
      <x v="13030"/>
      <x v="7"/>
      <x v="17664"/>
      <x v="1"/>
      <x v="1"/>
      <x v="6"/>
    </i>
    <i r="13">
      <x v="2"/>
      <x v="6"/>
    </i>
    <i r="1">
      <x v="30170"/>
      <x v="67093"/>
      <x v="7"/>
      <x v="2"/>
      <x v="4"/>
      <x v="19"/>
      <x v="50"/>
      <x v="41030"/>
      <x v="13177"/>
      <x v="7"/>
      <x v="17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71"/>
      <x v="69298"/>
      <x v="7"/>
      <x v="1"/>
      <x v="7"/>
      <x v="16"/>
      <x v="31"/>
      <x v="41011"/>
      <x v="13048"/>
      <x v="7"/>
      <x v="17664"/>
      <x v="1"/>
      <x v="1"/>
      <x v="6"/>
    </i>
    <i r="13">
      <x v="2"/>
      <x v="6"/>
    </i>
    <i r="1">
      <x v="30172"/>
      <x v="18220"/>
      <x v="7"/>
      <x v="4"/>
      <x v="8"/>
      <x v="51"/>
      <x v="59"/>
      <x v="41094"/>
      <x v="13128"/>
      <x v="7"/>
      <x v="17664"/>
      <x v="2"/>
      <x v="1"/>
      <x v="6"/>
    </i>
    <i r="11">
      <x v="21461"/>
      <x v="2"/>
      <x v="1"/>
      <x v="6"/>
    </i>
    <i r="8">
      <x v="41095"/>
      <x v="13129"/>
      <x v="7"/>
      <x v="17664"/>
      <x v="2"/>
      <x v="1"/>
      <x v="6"/>
    </i>
    <i r="1">
      <x v="30173"/>
      <x v="2365"/>
      <x v="7"/>
      <x v="7"/>
      <x/>
      <x v="63"/>
      <x v="65"/>
      <x v="41364"/>
      <x v="13394"/>
      <x v="7"/>
      <x v="19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74"/>
      <x v="16841"/>
      <x v="7"/>
      <x v="4"/>
      <x v="8"/>
      <x v="48"/>
      <x v="55"/>
      <x v="41146"/>
      <x v="13719"/>
      <x v="7"/>
      <x v="191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19"/>
      <x v="13632"/>
      <x v="7"/>
      <x v="20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42"/>
      <x v="7"/>
      <x v="4"/>
      <x v="8"/>
      <x v="48"/>
      <x v="55"/>
      <x v="41146"/>
      <x v="13719"/>
      <x v="7"/>
      <x v="20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43"/>
      <x v="7"/>
      <x v="4"/>
      <x v="8"/>
      <x v="48"/>
      <x v="55"/>
      <x v="41146"/>
      <x v="13719"/>
      <x v="7"/>
      <x v="20243"/>
      <x v="1"/>
      <x v="1"/>
      <x v="6"/>
    </i>
    <i r="13">
      <x v="2"/>
      <x v="6"/>
    </i>
    <i r="1">
      <x v="30175"/>
      <x v="28825"/>
      <x v="7"/>
      <x v="2"/>
      <x v="4"/>
      <x v="25"/>
      <x v="40"/>
      <x v="41068"/>
      <x v="12411"/>
      <x v="7"/>
      <x v="34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8"/>
      <x v="2"/>
      <x v="1"/>
      <x v="6"/>
    </i>
    <i r="13">
      <x v="2"/>
      <x v="6"/>
    </i>
    <i r="2">
      <x v="28826"/>
      <x v="7"/>
      <x v="2"/>
      <x v="4"/>
      <x v="25"/>
      <x v="40"/>
      <x v="41068"/>
      <x v="12411"/>
      <x v="7"/>
      <x v="3421"/>
      <x v="1"/>
      <x v="2"/>
      <x v="6"/>
    </i>
    <i r="12">
      <x v="2"/>
      <x v="1"/>
      <x v="6"/>
    </i>
    <i r="13">
      <x v="2"/>
      <x v="6"/>
    </i>
    <i r="2">
      <x v="63860"/>
      <x v="7"/>
      <x v="2"/>
      <x v="4"/>
      <x v="25"/>
      <x v="40"/>
      <x v="41068"/>
      <x v="12411"/>
      <x v="7"/>
      <x v="3421"/>
      <x v="1"/>
      <x v="2"/>
      <x v="6"/>
    </i>
    <i r="12">
      <x v="2"/>
      <x v="1"/>
      <x v="6"/>
    </i>
    <i r="13">
      <x v="2"/>
      <x v="6"/>
    </i>
    <i r="2">
      <x v="63861"/>
      <x v="7"/>
      <x v="2"/>
      <x v="4"/>
      <x v="25"/>
      <x v="40"/>
      <x v="41068"/>
      <x v="12411"/>
      <x v="7"/>
      <x v="3421"/>
      <x v="1"/>
      <x v="1"/>
      <x v="6"/>
    </i>
    <i r="13">
      <x v="2"/>
      <x v="6"/>
    </i>
    <i r="12">
      <x v="2"/>
      <x v="2"/>
      <x v="6"/>
    </i>
    <i r="1">
      <x v="30176"/>
      <x v="16454"/>
      <x v="7"/>
      <x v="1"/>
      <x v="7"/>
      <x v="16"/>
      <x v="31"/>
      <x v="41170"/>
      <x v="12808"/>
      <x v="7"/>
      <x v="2535"/>
      <x v="1"/>
      <x v="1"/>
      <x v="6"/>
    </i>
    <i r="8">
      <x v="41277"/>
      <x v="12854"/>
      <x v="7"/>
      <x v="2535"/>
      <x v="1"/>
      <x v="1"/>
      <x v="6"/>
    </i>
    <i r="2">
      <x v="16455"/>
      <x v="7"/>
      <x v="1"/>
      <x v="7"/>
      <x v="16"/>
      <x v="31"/>
      <x v="41277"/>
      <x v="12854"/>
      <x v="7"/>
      <x v="19128"/>
      <x v="1"/>
      <x v="1"/>
      <x v="6"/>
    </i>
    <i r="2">
      <x v="72396"/>
      <x v="7"/>
      <x v="1"/>
      <x v="7"/>
      <x v="16"/>
      <x v="31"/>
      <x v="41277"/>
      <x v="12854"/>
      <x v="7"/>
      <x v="2535"/>
      <x v="1"/>
      <x v="1"/>
      <x v="6"/>
    </i>
    <i r="13">
      <x v="2"/>
      <x v="6"/>
    </i>
    <i r="1">
      <x v="30177"/>
      <x v="15775"/>
      <x v="7"/>
      <x v="1"/>
      <x v="7"/>
      <x v="16"/>
      <x v="31"/>
      <x v="41180"/>
      <x v="12817"/>
      <x v="7"/>
      <x v="2535"/>
      <x v="1"/>
      <x v="1"/>
      <x v="6"/>
    </i>
    <i r="13">
      <x v="2"/>
      <x v="6"/>
    </i>
    <i r="2">
      <x v="15776"/>
      <x v="7"/>
      <x v="1"/>
      <x v="7"/>
      <x v="16"/>
      <x v="31"/>
      <x v="41180"/>
      <x v="12817"/>
      <x v="7"/>
      <x v="2535"/>
      <x v="1"/>
      <x v="1"/>
      <x v="6"/>
    </i>
    <i r="13">
      <x v="2"/>
      <x v="6"/>
    </i>
    <i r="2">
      <x v="15777"/>
      <x v="7"/>
      <x v="1"/>
      <x v="7"/>
      <x v="16"/>
      <x v="31"/>
      <x v="41180"/>
      <x v="12817"/>
      <x v="7"/>
      <x v="2535"/>
      <x v="1"/>
      <x v="1"/>
      <x v="6"/>
    </i>
    <i r="13">
      <x v="2"/>
      <x v="6"/>
    </i>
    <i r="1">
      <x v="30178"/>
      <x v="10274"/>
      <x v="7"/>
      <x v="5"/>
      <x v="6"/>
      <x v="56"/>
      <x v="25"/>
      <x v="41215"/>
      <x v="12709"/>
      <x v="7"/>
      <x v="32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27"/>
      <x v="7"/>
      <x v="5"/>
      <x v="6"/>
      <x v="56"/>
      <x v="25"/>
      <x v="41215"/>
      <x v="12709"/>
      <x v="7"/>
      <x v="32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79"/>
      <x v="60490"/>
      <x v="7"/>
      <x v="2"/>
      <x v="4"/>
      <x v="25"/>
      <x v="40"/>
      <x v="41007"/>
      <x v="12278"/>
      <x v="7"/>
      <x v="3421"/>
      <x v="1"/>
      <x v="1"/>
      <x v="6"/>
    </i>
    <i r="13">
      <x v="2"/>
      <x v="6"/>
    </i>
    <i r="1">
      <x v="30180"/>
      <x v="11509"/>
      <x v="7"/>
      <x v="5"/>
      <x v="6"/>
      <x v="56"/>
      <x v="25"/>
      <x v="40203"/>
      <x v="12600"/>
      <x v="7"/>
      <x v="3470"/>
      <x v="1"/>
      <x v="1"/>
      <x v="6"/>
    </i>
    <i r="12">
      <x v="2"/>
      <x v="1"/>
      <x v="6"/>
    </i>
    <i r="13">
      <x v="2"/>
      <x v="6"/>
    </i>
    <i r="2">
      <x v="11510"/>
      <x v="7"/>
      <x v="5"/>
      <x v="6"/>
      <x v="56"/>
      <x v="25"/>
      <x v="40203"/>
      <x v="12600"/>
      <x v="7"/>
      <x v="3470"/>
      <x v="1"/>
      <x v="1"/>
      <x v="6"/>
    </i>
    <i r="12">
      <x v="2"/>
      <x v="1"/>
      <x v="6"/>
    </i>
    <i r="1">
      <x v="30181"/>
      <x v="68249"/>
      <x v="7"/>
      <x v="1"/>
      <x v="7"/>
      <x v="16"/>
      <x v="31"/>
      <x v="40203"/>
      <x v="12600"/>
      <x v="7"/>
      <x v="3470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82"/>
      <x v="32706"/>
      <x v="7"/>
      <x v="4"/>
      <x v="8"/>
      <x v="50"/>
      <x v="33"/>
      <x v="40295"/>
      <x v="12574"/>
      <x v="7"/>
      <x v="3470"/>
      <x v="2"/>
      <x v="1"/>
      <x v="6"/>
    </i>
    <i r="13">
      <x v="2"/>
      <x v="6"/>
    </i>
    <i r="8">
      <x v="40296"/>
      <x v="12575"/>
      <x v="7"/>
      <x v="3470"/>
      <x v="2"/>
      <x v="2"/>
      <x v="6"/>
    </i>
    <i r="11">
      <x v="21461"/>
      <x v="2"/>
      <x v="2"/>
      <x v="6"/>
    </i>
    <i r="1">
      <x v="30183"/>
      <x v="12285"/>
      <x v="7"/>
      <x/>
      <x v="2"/>
      <x v="2"/>
      <x v="66"/>
      <x v="40517"/>
      <x v="12835"/>
      <x v="7"/>
      <x v="8580"/>
      <x v="1"/>
      <x v="1"/>
      <x v="6"/>
    </i>
    <i r="13">
      <x v="2"/>
      <x v="6"/>
    </i>
    <i r="8">
      <x v="40520"/>
      <x v="12836"/>
      <x v="7"/>
      <x v="8580"/>
      <x v="1"/>
      <x v="1"/>
      <x v="6"/>
    </i>
    <i r="13">
      <x v="2"/>
      <x v="6"/>
    </i>
    <i r="2">
      <x v="12338"/>
      <x v="7"/>
      <x/>
      <x v="2"/>
      <x v="2"/>
      <x v="66"/>
      <x v="40520"/>
      <x v="12836"/>
      <x v="7"/>
      <x v="8580"/>
      <x v="1"/>
      <x v="1"/>
      <x v="6"/>
    </i>
    <i r="13">
      <x v="2"/>
      <x v="6"/>
    </i>
    <i r="2">
      <x v="58917"/>
      <x v="7"/>
      <x/>
      <x v="2"/>
      <x v="2"/>
      <x v="66"/>
      <x v="40517"/>
      <x v="12835"/>
      <x v="7"/>
      <x v="8580"/>
      <x v="1"/>
      <x v="1"/>
      <x v="6"/>
    </i>
    <i r="13">
      <x v="2"/>
      <x v="6"/>
    </i>
    <i r="1">
      <x v="30184"/>
      <x v="18012"/>
      <x v="7"/>
      <x v="4"/>
      <x v="8"/>
      <x v="51"/>
      <x v="59"/>
      <x v="40596"/>
      <x v="12661"/>
      <x v="7"/>
      <x v="8580"/>
      <x v="2"/>
      <x v="1"/>
      <x v="6"/>
    </i>
    <i r="2">
      <x v="18014"/>
      <x v="7"/>
      <x v="4"/>
      <x v="8"/>
      <x v="51"/>
      <x v="59"/>
      <x v="40540"/>
      <x v="12676"/>
      <x v="7"/>
      <x v="8580"/>
      <x v="2"/>
      <x v="1"/>
      <x v="6"/>
    </i>
    <i r="8">
      <x v="40596"/>
      <x v="12661"/>
      <x v="7"/>
      <x v="8580"/>
      <x v="2"/>
      <x v="1"/>
      <x v="6"/>
    </i>
    <i r="1">
      <x v="30185"/>
      <x v="18014"/>
      <x v="7"/>
      <x v="4"/>
      <x v="8"/>
      <x v="51"/>
      <x v="59"/>
      <x v="39985"/>
      <x v="12859"/>
      <x v="7"/>
      <x v="10708"/>
      <x v="2"/>
      <x v="1"/>
      <x v="6"/>
    </i>
    <i r="2">
      <x v="18173"/>
      <x v="7"/>
      <x v="4"/>
      <x v="8"/>
      <x v="51"/>
      <x v="59"/>
      <x v="39985"/>
      <x v="12859"/>
      <x v="7"/>
      <x v="10708"/>
      <x v="2"/>
      <x v="1"/>
      <x v="6"/>
    </i>
    <i r="13">
      <x v="2"/>
      <x v="6"/>
    </i>
    <i r="11">
      <x v="19128"/>
      <x v="2"/>
      <x v="1"/>
      <x v="6"/>
    </i>
    <i r="13">
      <x v="2"/>
      <x v="6"/>
    </i>
    <i r="2">
      <x v="27147"/>
      <x v="7"/>
      <x v="4"/>
      <x v="8"/>
      <x v="51"/>
      <x v="59"/>
      <x v="39985"/>
      <x v="12859"/>
      <x v="7"/>
      <x v="19128"/>
      <x v="2"/>
      <x v="1"/>
      <x v="6"/>
    </i>
    <i r="1">
      <x v="30186"/>
      <x v="32559"/>
      <x v="7"/>
      <x v="4"/>
      <x v="8"/>
      <x v="50"/>
      <x v="33"/>
      <x v="40759"/>
      <x v="12597"/>
      <x v="7"/>
      <x v="13701"/>
      <x v="2"/>
      <x v="1"/>
      <x v="6"/>
    </i>
    <i r="13">
      <x v="2"/>
      <x v="6"/>
    </i>
    <i r="2">
      <x v="32622"/>
      <x v="7"/>
      <x v="4"/>
      <x v="8"/>
      <x v="50"/>
      <x v="33"/>
      <x v="40759"/>
      <x v="12597"/>
      <x v="7"/>
      <x v="13701"/>
      <x v="2"/>
      <x v="1"/>
      <x v="6"/>
    </i>
    <i r="13">
      <x v="2"/>
      <x v="6"/>
    </i>
    <i r="2">
      <x v="32671"/>
      <x v="7"/>
      <x v="4"/>
      <x v="8"/>
      <x v="50"/>
      <x v="33"/>
      <x v="40759"/>
      <x v="12597"/>
      <x v="7"/>
      <x v="12034"/>
      <x v="2"/>
      <x v="1"/>
      <x v="6"/>
    </i>
    <i r="13">
      <x v="2"/>
      <x v="6"/>
    </i>
    <i r="11">
      <x v="13701"/>
      <x v="2"/>
      <x v="1"/>
      <x v="6"/>
    </i>
    <i r="13">
      <x v="2"/>
      <x v="6"/>
    </i>
    <i r="11">
      <x v="19128"/>
      <x v="2"/>
      <x v="1"/>
      <x v="6"/>
    </i>
    <i r="13">
      <x v="2"/>
      <x v="6"/>
    </i>
    <i r="1">
      <x v="30187"/>
      <x v="3712"/>
      <x v="7"/>
      <x v="1"/>
      <x v="7"/>
      <x v="13"/>
      <x v="47"/>
      <x v="40054"/>
      <x v="12920"/>
      <x v="7"/>
      <x v="153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88"/>
      <x v="60751"/>
      <x v="7"/>
      <x v="1"/>
      <x v="7"/>
      <x v="8"/>
      <x v="46"/>
      <x v="40177"/>
      <x v="12825"/>
      <x v="7"/>
      <x v="15315"/>
      <x v="1"/>
      <x v="2"/>
      <x v="6"/>
    </i>
    <i r="12">
      <x v="2"/>
      <x v="2"/>
      <x v="6"/>
    </i>
    <i r="11">
      <x v="19128"/>
      <x v="2"/>
      <x v="2"/>
      <x v="6"/>
    </i>
    <i r="2">
      <x v="60752"/>
      <x v="7"/>
      <x v="1"/>
      <x v="7"/>
      <x v="8"/>
      <x v="46"/>
      <x v="40177"/>
      <x v="12825"/>
      <x v="7"/>
      <x v="15315"/>
      <x v="1"/>
      <x v="2"/>
      <x v="6"/>
    </i>
    <i r="12">
      <x v="2"/>
      <x v="1"/>
      <x v="6"/>
    </i>
    <i r="13">
      <x v="2"/>
      <x v="6"/>
    </i>
    <i r="1">
      <x v="30189"/>
      <x v="47165"/>
      <x v="7"/>
      <x v="7"/>
      <x/>
      <x v="66"/>
      <x v="68"/>
      <x v="40165"/>
      <x v="12884"/>
      <x v="7"/>
      <x v="15315"/>
      <x v="1"/>
      <x v="2"/>
      <x v="6"/>
    </i>
    <i r="2">
      <x v="47166"/>
      <x v="7"/>
      <x v="7"/>
      <x/>
      <x v="66"/>
      <x v="68"/>
      <x v="40165"/>
      <x v="12884"/>
      <x v="7"/>
      <x v="15315"/>
      <x v="1"/>
      <x v="2"/>
      <x v="6"/>
    </i>
    <i r="2">
      <x v="60751"/>
      <x v="7"/>
      <x v="7"/>
      <x/>
      <x v="64"/>
      <x v="69"/>
      <x v="40165"/>
      <x v="12884"/>
      <x v="7"/>
      <x v="15315"/>
      <x v="1"/>
      <x v="1"/>
      <x v="6"/>
    </i>
    <i r="13">
      <x v="2"/>
      <x v="6"/>
    </i>
    <i r="11">
      <x v="19128"/>
      <x v="1"/>
      <x v="2"/>
      <x v="6"/>
    </i>
    <i r="1">
      <x v="30190"/>
      <x v="18012"/>
      <x v="7"/>
      <x v="4"/>
      <x v="8"/>
      <x v="51"/>
      <x v="59"/>
      <x v="40155"/>
      <x v="12894"/>
      <x v="7"/>
      <x v="21461"/>
      <x v="2"/>
      <x v="1"/>
      <x v="6"/>
    </i>
    <i r="8">
      <x v="40157"/>
      <x v="12893"/>
      <x v="7"/>
      <x v="15315"/>
      <x v="2"/>
      <x v="1"/>
      <x v="6"/>
    </i>
    <i r="2">
      <x v="18021"/>
      <x v="7"/>
      <x v="4"/>
      <x v="8"/>
      <x v="51"/>
      <x v="59"/>
      <x v="40155"/>
      <x v="12894"/>
      <x v="7"/>
      <x v="15315"/>
      <x v="2"/>
      <x v="1"/>
      <x v="6"/>
    </i>
    <i r="8">
      <x v="40157"/>
      <x v="12893"/>
      <x v="7"/>
      <x v="15315"/>
      <x v="2"/>
      <x v="1"/>
      <x v="6"/>
    </i>
    <i r="1">
      <x v="30191"/>
      <x v="25084"/>
      <x v="7"/>
      <x v="1"/>
      <x v="7"/>
      <x v="12"/>
      <x v="22"/>
      <x v="40472"/>
      <x v="13062"/>
      <x v="7"/>
      <x v="120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86"/>
      <x v="7"/>
      <x v="1"/>
      <x v="7"/>
      <x v="12"/>
      <x v="22"/>
      <x v="40472"/>
      <x v="13062"/>
      <x v="7"/>
      <x v="120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92"/>
      <x v="11994"/>
      <x v="7"/>
      <x v="2"/>
      <x v="4"/>
      <x v="19"/>
      <x v="50"/>
      <x v="40278"/>
      <x v="13472"/>
      <x v="7"/>
      <x v="139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279"/>
      <x v="13473"/>
      <x v="7"/>
      <x v="13909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2">
      <x v="33118"/>
      <x v="7"/>
      <x v="2"/>
      <x v="4"/>
      <x v="20"/>
      <x v="49"/>
      <x v="40279"/>
      <x v="13473"/>
      <x v="7"/>
      <x v="13909"/>
      <x v="1"/>
      <x v="1"/>
      <x v="6"/>
    </i>
    <i r="13">
      <x v="2"/>
      <x v="6"/>
    </i>
    <i r="1">
      <x v="30193"/>
      <x v="37330"/>
      <x v="7"/>
      <x v="8"/>
      <x v="5"/>
      <x v="70"/>
      <x v="56"/>
      <x v="41616"/>
      <x v="13396"/>
      <x v="7"/>
      <x v="14564"/>
      <x v="1"/>
      <x v="1"/>
      <x v="6"/>
    </i>
    <i r="13">
      <x v="2"/>
      <x v="6"/>
    </i>
    <i r="8">
      <x v="41670"/>
      <x v="13396"/>
      <x v="7"/>
      <x v="14564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94"/>
      <x v="39655"/>
      <x v="7"/>
      <x v="8"/>
      <x v="5"/>
      <x v="70"/>
      <x v="56"/>
      <x v="40281"/>
      <x v="13438"/>
      <x v="7"/>
      <x v="139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95"/>
      <x v="53934"/>
      <x v="7"/>
      <x v="8"/>
      <x v="5"/>
      <x v="70"/>
      <x v="56"/>
      <x v="40950"/>
      <x v="11338"/>
      <x v="7"/>
      <x v="11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96"/>
      <x v="65450"/>
      <x v="7"/>
      <x v="1"/>
      <x v="7"/>
      <x v="16"/>
      <x v="31"/>
      <x v="40976"/>
      <x v="13225"/>
      <x v="7"/>
      <x v="12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92"/>
      <x v="7"/>
      <x v="1"/>
      <x v="7"/>
      <x v="16"/>
      <x v="31"/>
      <x v="40976"/>
      <x v="13225"/>
      <x v="7"/>
      <x v="12594"/>
      <x v="1"/>
      <x v="1"/>
      <x v="6"/>
    </i>
    <i r="13">
      <x v="2"/>
      <x v="6"/>
    </i>
    <i r="2">
      <x v="69196"/>
      <x v="7"/>
      <x v="1"/>
      <x v="7"/>
      <x v="16"/>
      <x v="31"/>
      <x v="40976"/>
      <x v="13225"/>
      <x v="7"/>
      <x v="12594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197"/>
      <x v="22589"/>
      <x v="7"/>
      <x v="1"/>
      <x v="7"/>
      <x v="16"/>
      <x v="31"/>
      <x v="41717"/>
      <x v="13142"/>
      <x v="7"/>
      <x v="7018"/>
      <x v="1"/>
      <x v="1"/>
      <x v="6"/>
    </i>
    <i r="13">
      <x v="2"/>
      <x v="6"/>
    </i>
    <i r="1">
      <x v="30198"/>
      <x v="43857"/>
      <x v="7"/>
      <x v="4"/>
      <x v="8"/>
      <x v="48"/>
      <x v="55"/>
      <x v="40985"/>
      <x v="13228"/>
      <x v="7"/>
      <x v="12594"/>
      <x v="1"/>
      <x v="1"/>
      <x v="6"/>
    </i>
    <i r="13">
      <x v="2"/>
      <x v="6"/>
    </i>
    <i r="1">
      <x v="30199"/>
      <x v="3493"/>
      <x v="7"/>
      <x v="1"/>
      <x v="7"/>
      <x v="13"/>
      <x v="47"/>
      <x v="41532"/>
      <x v="13300"/>
      <x v="7"/>
      <x v="6301"/>
      <x v="1"/>
      <x v="1"/>
      <x v="6"/>
    </i>
    <i r="13">
      <x v="2"/>
      <x v="6"/>
    </i>
    <i r="8">
      <x v="42789"/>
      <x v="13300"/>
      <x v="7"/>
      <x v="6301"/>
      <x v="1"/>
      <x v="1"/>
      <x v="6"/>
    </i>
    <i r="13">
      <x v="2"/>
      <x v="6"/>
    </i>
    <i r="1">
      <x v="30200"/>
      <x v="32707"/>
      <x v="7"/>
      <x v="4"/>
      <x v="8"/>
      <x v="50"/>
      <x v="33"/>
      <x v="40474"/>
      <x v="12956"/>
      <x v="7"/>
      <x v="12034"/>
      <x v="2"/>
      <x v="1"/>
      <x v="6"/>
    </i>
    <i r="13">
      <x v="2"/>
      <x v="6"/>
    </i>
    <i r="8">
      <x v="40475"/>
      <x v="12955"/>
      <x v="7"/>
      <x v="12034"/>
      <x v="2"/>
      <x v="2"/>
      <x v="6"/>
    </i>
    <i r="11">
      <x v="21461"/>
      <x v="2"/>
      <x v="2"/>
      <x v="6"/>
    </i>
    <i r="1">
      <x v="30201"/>
      <x v="12709"/>
      <x v="7"/>
      <x v="4"/>
      <x v="8"/>
      <x v="48"/>
      <x v="55"/>
      <x v="41811"/>
      <x v="12976"/>
      <x v="7"/>
      <x v="122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8"/>
      <x v="1"/>
      <x v="1"/>
      <x v="6"/>
    </i>
    <i r="13">
      <x v="2"/>
      <x v="6"/>
    </i>
    <i r="1">
      <x v="30202"/>
      <x v="67583"/>
      <x v="7"/>
      <x v="8"/>
      <x v="5"/>
      <x v="70"/>
      <x v="56"/>
      <x v="41858"/>
      <x v="13039"/>
      <x v="7"/>
      <x v="12257"/>
      <x v="1"/>
      <x v="2"/>
      <x v="6"/>
    </i>
    <i r="1">
      <x v="30203"/>
      <x v="61900"/>
      <x v="7"/>
      <x v="8"/>
      <x v="5"/>
      <x v="70"/>
      <x v="56"/>
      <x v="41834"/>
      <x v="12981"/>
      <x v="7"/>
      <x v="12257"/>
      <x v="1"/>
      <x v="1"/>
      <x v="6"/>
    </i>
    <i r="13">
      <x v="2"/>
      <x v="6"/>
    </i>
    <i r="1">
      <x v="30204"/>
      <x v="2363"/>
      <x v="7"/>
      <x v="6"/>
      <x v="3"/>
      <x v="60"/>
      <x v="36"/>
      <x v="40284"/>
      <x v="13491"/>
      <x v="7"/>
      <x v="19540"/>
      <x v="1"/>
      <x v="1"/>
      <x v="6"/>
    </i>
    <i r="1">
      <x v="30205"/>
      <x v="11500"/>
      <x v="7"/>
      <x v="5"/>
      <x v="6"/>
      <x v="56"/>
      <x v="25"/>
      <x v="40984"/>
      <x v="12969"/>
      <x v="7"/>
      <x v="201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89"/>
      <x v="12769"/>
      <x v="7"/>
      <x v="19128"/>
      <x v="1"/>
      <x v="2"/>
      <x v="6"/>
    </i>
    <i r="12">
      <x v="2"/>
      <x v="1"/>
      <x v="6"/>
    </i>
    <i r="13">
      <x v="2"/>
      <x v="6"/>
    </i>
    <i r="11">
      <x v="201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90"/>
      <x v="12768"/>
      <x v="7"/>
      <x v="20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06"/>
      <x v="45831"/>
      <x v="7"/>
      <x v="8"/>
      <x v="5"/>
      <x v="68"/>
      <x v="63"/>
      <x v="40911"/>
      <x v="12785"/>
      <x v="7"/>
      <x v="19128"/>
      <x v="1"/>
      <x v="1"/>
      <x v="6"/>
    </i>
    <i r="13">
      <x v="2"/>
      <x v="6"/>
    </i>
    <i r="2">
      <x v="45832"/>
      <x v="7"/>
      <x v="8"/>
      <x v="5"/>
      <x v="68"/>
      <x v="63"/>
      <x v="40911"/>
      <x v="12785"/>
      <x v="7"/>
      <x v="14493"/>
      <x v="1"/>
      <x v="1"/>
      <x v="6"/>
    </i>
    <i r="13">
      <x v="2"/>
      <x v="6"/>
    </i>
    <i r="2">
      <x v="45833"/>
      <x v="7"/>
      <x v="8"/>
      <x v="5"/>
      <x v="68"/>
      <x v="63"/>
      <x v="40911"/>
      <x v="12785"/>
      <x v="7"/>
      <x v="14493"/>
      <x v="1"/>
      <x v="2"/>
      <x v="6"/>
    </i>
    <i r="2">
      <x v="45840"/>
      <x v="7"/>
      <x v="8"/>
      <x v="5"/>
      <x v="68"/>
      <x v="63"/>
      <x v="40911"/>
      <x v="12785"/>
      <x v="7"/>
      <x v="14493"/>
      <x v="1"/>
      <x v="1"/>
      <x v="6"/>
    </i>
    <i r="13">
      <x v="2"/>
      <x v="6"/>
    </i>
    <i r="1">
      <x v="30207"/>
      <x v="22906"/>
      <x v="7"/>
      <x v="1"/>
      <x v="7"/>
      <x v="16"/>
      <x v="31"/>
      <x v="40609"/>
      <x v="13626"/>
      <x v="7"/>
      <x v="11692"/>
      <x v="1"/>
      <x v="1"/>
      <x v="6"/>
    </i>
    <i r="13">
      <x v="2"/>
      <x v="6"/>
    </i>
    <i r="1">
      <x v="30208"/>
      <x v="8608"/>
      <x v="7"/>
      <x v="1"/>
      <x v="7"/>
      <x v="8"/>
      <x v="46"/>
      <x v="40757"/>
      <x v="13491"/>
      <x v="7"/>
      <x v="14133"/>
      <x v="1"/>
      <x v="1"/>
      <x v="6"/>
    </i>
    <i r="13">
      <x v="2"/>
      <x v="6"/>
    </i>
    <i r="1">
      <x v="30209"/>
      <x v="59131"/>
      <x v="7"/>
      <x v="6"/>
      <x v="3"/>
      <x v="58"/>
      <x v="38"/>
      <x v="40773"/>
      <x v="13523"/>
      <x v="7"/>
      <x v="14133"/>
      <x v="1"/>
      <x v="1"/>
      <x v="6"/>
    </i>
    <i r="13">
      <x v="2"/>
      <x v="6"/>
    </i>
    <i r="2">
      <x v="59155"/>
      <x v="7"/>
      <x v="6"/>
      <x v="3"/>
      <x v="58"/>
      <x v="38"/>
      <x v="40773"/>
      <x v="13523"/>
      <x v="7"/>
      <x v="14133"/>
      <x v="1"/>
      <x v="1"/>
      <x v="6"/>
    </i>
    <i r="1">
      <x v="30210"/>
      <x v="33224"/>
      <x v="7"/>
      <x v="2"/>
      <x v="4"/>
      <x v="25"/>
      <x v="40"/>
      <x v="40008"/>
      <x v="13375"/>
      <x v="7"/>
      <x v="14584"/>
      <x v="1"/>
      <x v="1"/>
      <x v="6"/>
    </i>
    <i r="13">
      <x v="2"/>
      <x v="6"/>
    </i>
    <i r="1">
      <x v="30211"/>
      <x v="33224"/>
      <x v="7"/>
      <x v="2"/>
      <x v="4"/>
      <x v="25"/>
      <x v="40"/>
      <x v="40044"/>
      <x v="13380"/>
      <x v="7"/>
      <x v="14584"/>
      <x v="1"/>
      <x v="2"/>
      <x v="6"/>
    </i>
    <i r="8">
      <x v="40067"/>
      <x v="13385"/>
      <x v="7"/>
      <x v="14584"/>
      <x v="1"/>
      <x v="1"/>
      <x v="6"/>
    </i>
    <i r="13">
      <x v="2"/>
      <x v="6"/>
    </i>
    <i r="1">
      <x v="30212"/>
      <x v="60737"/>
      <x v="7"/>
      <x v="2"/>
      <x v="4"/>
      <x v="19"/>
      <x v="50"/>
      <x v="41023"/>
      <x v="13267"/>
      <x v="7"/>
      <x v="21461"/>
      <x v="1"/>
      <x v="1"/>
      <x v="6"/>
    </i>
    <i r="12">
      <x v="2"/>
      <x v="2"/>
      <x v="6"/>
    </i>
    <i r="8">
      <x v="41024"/>
      <x v="13268"/>
      <x v="7"/>
      <x v="18360"/>
      <x v="1"/>
      <x v="1"/>
      <x v="6"/>
    </i>
    <i r="12">
      <x v="2"/>
      <x v="2"/>
      <x v="6"/>
    </i>
    <i r="1">
      <x v="30213"/>
      <x v="14798"/>
      <x v="7"/>
      <x v="2"/>
      <x v="4"/>
      <x v="17"/>
      <x v="71"/>
      <x v="40798"/>
      <x v="13400"/>
      <x v="7"/>
      <x v="183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01"/>
      <x v="7"/>
      <x v="2"/>
      <x v="4"/>
      <x v="17"/>
      <x v="71"/>
      <x v="40799"/>
      <x v="13401"/>
      <x v="7"/>
      <x v="18360"/>
      <x v="1"/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214"/>
      <x v="17530"/>
      <x v="7"/>
      <x v="4"/>
      <x v="8"/>
      <x v="50"/>
      <x v="33"/>
      <x v="41063"/>
      <x v="12498"/>
      <x v="7"/>
      <x v="19128"/>
      <x v="1"/>
      <x v="1"/>
      <x v="6"/>
    </i>
    <i r="12">
      <x v="2"/>
      <x v="1"/>
      <x v="6"/>
    </i>
    <i r="13">
      <x v="2"/>
      <x v="6"/>
    </i>
    <i r="2">
      <x v="32698"/>
      <x v="7"/>
      <x v="4"/>
      <x v="8"/>
      <x v="50"/>
      <x v="33"/>
      <x v="41063"/>
      <x v="12498"/>
      <x v="7"/>
      <x v="19128"/>
      <x v="2"/>
      <x v="1"/>
      <x v="6"/>
    </i>
    <i r="13">
      <x v="2"/>
      <x v="6"/>
    </i>
    <i r="1">
      <x v="30215"/>
      <x v="65132"/>
      <x v="7"/>
      <x v="2"/>
      <x v="4"/>
      <x v="25"/>
      <x v="40"/>
      <x v="41062"/>
      <x v="12449"/>
      <x v="7"/>
      <x v="19128"/>
      <x v="1"/>
      <x v="1"/>
      <x v="6"/>
    </i>
    <i r="13">
      <x v="2"/>
      <x v="6"/>
    </i>
    <i r="2">
      <x v="65133"/>
      <x v="7"/>
      <x v="2"/>
      <x v="4"/>
      <x v="25"/>
      <x v="40"/>
      <x v="41062"/>
      <x v="12449"/>
      <x v="7"/>
      <x v="19128"/>
      <x v="1"/>
      <x v="1"/>
      <x v="6"/>
    </i>
    <i r="13">
      <x v="2"/>
      <x v="6"/>
    </i>
    <i r="1">
      <x v="30216"/>
      <x v="7135"/>
      <x v="7"/>
      <x v="3"/>
      <x v="1"/>
      <x v="26"/>
      <x v="6"/>
      <x v="40975"/>
      <x v="12719"/>
      <x v="7"/>
      <x v="19128"/>
      <x v="1"/>
      <x v="1"/>
      <x v="6"/>
    </i>
    <i r="13">
      <x v="2"/>
      <x v="6"/>
    </i>
    <i r="1">
      <x v="30217"/>
      <x v="57622"/>
      <x v="7"/>
      <x/>
      <x v="2"/>
      <x v="2"/>
      <x v="66"/>
      <x v="41178"/>
      <x v="14328"/>
      <x v="7"/>
      <x v="13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18"/>
      <x v="18136"/>
      <x v="7"/>
      <x v="4"/>
      <x v="8"/>
      <x v="50"/>
      <x v="33"/>
      <x v="41266"/>
      <x v="14419"/>
      <x v="7"/>
      <x v="13981"/>
      <x v="2"/>
      <x v="1"/>
      <x v="6"/>
    </i>
    <i r="1">
      <x v="30219"/>
      <x v="19790"/>
      <x v="7"/>
      <x v="4"/>
      <x v="8"/>
      <x v="48"/>
      <x v="55"/>
      <x v="41175"/>
      <x v="14178"/>
      <x v="7"/>
      <x v="106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91"/>
      <x v="7"/>
      <x v="4"/>
      <x v="8"/>
      <x v="48"/>
      <x v="55"/>
      <x v="41175"/>
      <x v="14178"/>
      <x v="7"/>
      <x v="16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20"/>
      <x v="19790"/>
      <x v="7"/>
      <x v="4"/>
      <x v="8"/>
      <x v="48"/>
      <x v="55"/>
      <x v="41175"/>
      <x v="14178"/>
      <x v="7"/>
      <x v="106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91"/>
      <x v="7"/>
      <x v="4"/>
      <x v="8"/>
      <x v="48"/>
      <x v="55"/>
      <x v="41175"/>
      <x v="14178"/>
      <x v="7"/>
      <x v="16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21"/>
      <x v="41514"/>
      <x v="7"/>
      <x v="1"/>
      <x v="7"/>
      <x v="13"/>
      <x v="47"/>
      <x v="41107"/>
      <x v="14139"/>
      <x v="7"/>
      <x v="1682"/>
      <x v="1"/>
      <x v="1"/>
      <x v="6"/>
    </i>
    <i r="13">
      <x v="2"/>
      <x v="6"/>
    </i>
    <i r="11">
      <x v="10657"/>
      <x v="1"/>
      <x v="1"/>
      <x v="6"/>
    </i>
    <i r="13">
      <x v="2"/>
      <x v="6"/>
    </i>
    <i r="2">
      <x v="41515"/>
      <x v="7"/>
      <x v="1"/>
      <x v="7"/>
      <x v="13"/>
      <x v="47"/>
      <x v="41107"/>
      <x v="14139"/>
      <x v="7"/>
      <x v="10657"/>
      <x v="1"/>
      <x v="1"/>
      <x v="6"/>
    </i>
    <i r="13">
      <x v="2"/>
      <x v="6"/>
    </i>
    <i r="1">
      <x v="30222"/>
      <x v="54004"/>
      <x v="7"/>
      <x v="1"/>
      <x v="7"/>
      <x v="16"/>
      <x v="31"/>
      <x v="41167"/>
      <x v="14187"/>
      <x v="7"/>
      <x v="10657"/>
      <x v="1"/>
      <x v="1"/>
      <x v="6"/>
    </i>
    <i r="13">
      <x v="2"/>
      <x v="6"/>
    </i>
    <i r="8">
      <x v="41168"/>
      <x v="14186"/>
      <x v="7"/>
      <x v="1065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54005"/>
      <x v="7"/>
      <x v="1"/>
      <x v="7"/>
      <x v="16"/>
      <x v="31"/>
      <x v="41167"/>
      <x v="14187"/>
      <x v="7"/>
      <x v="10657"/>
      <x v="1"/>
      <x v="1"/>
      <x v="6"/>
    </i>
    <i r="13">
      <x v="2"/>
      <x v="6"/>
    </i>
    <i r="1">
      <x v="30223"/>
      <x v="39654"/>
      <x v="7"/>
      <x v="1"/>
      <x v="7"/>
      <x v="16"/>
      <x v="31"/>
      <x v="40458"/>
      <x v="14232"/>
      <x v="7"/>
      <x v="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56"/>
      <x v="7"/>
      <x v="1"/>
      <x v="7"/>
      <x v="16"/>
      <x v="31"/>
      <x v="40458"/>
      <x v="14232"/>
      <x v="7"/>
      <x v="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24"/>
      <x v="60818"/>
      <x v="7"/>
      <x v="2"/>
      <x v="4"/>
      <x v="25"/>
      <x v="40"/>
      <x v="40688"/>
      <x v="13880"/>
      <x v="7"/>
      <x v="1682"/>
      <x v="1"/>
      <x v="1"/>
      <x v="6"/>
    </i>
    <i r="13">
      <x v="2"/>
      <x v="6"/>
    </i>
    <i r="11">
      <x v="19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25"/>
      <x v="27903"/>
      <x v="7"/>
      <x v="6"/>
      <x v="3"/>
      <x v="58"/>
      <x v="38"/>
      <x v="39860"/>
      <x v="13714"/>
      <x v="7"/>
      <x v="6316"/>
      <x v="1"/>
      <x v="1"/>
      <x v="6"/>
    </i>
    <i r="13">
      <x v="2"/>
      <x v="6"/>
    </i>
    <i r="2">
      <x v="27904"/>
      <x v="7"/>
      <x v="6"/>
      <x v="3"/>
      <x v="58"/>
      <x v="38"/>
      <x v="39860"/>
      <x v="13714"/>
      <x v="7"/>
      <x v="1682"/>
      <x v="1"/>
      <x v="1"/>
      <x v="6"/>
    </i>
    <i r="13">
      <x v="2"/>
      <x v="6"/>
    </i>
    <i r="1">
      <x v="30226"/>
      <x v="24442"/>
      <x v="7"/>
      <x v="1"/>
      <x v="7"/>
      <x v="13"/>
      <x v="47"/>
      <x v="40166"/>
      <x v="13544"/>
      <x v="7"/>
      <x v="276"/>
      <x v="1"/>
      <x v="1"/>
      <x v="6"/>
    </i>
    <i r="13">
      <x v="2"/>
      <x v="6"/>
    </i>
    <i r="8">
      <x v="40167"/>
      <x v="13544"/>
      <x v="7"/>
      <x v="276"/>
      <x v="1"/>
      <x v="1"/>
      <x v="6"/>
    </i>
    <i r="13">
      <x v="2"/>
      <x v="6"/>
    </i>
    <i r="11">
      <x v="1682"/>
      <x v="1"/>
      <x v="1"/>
      <x v="6"/>
    </i>
    <i r="13">
      <x v="2"/>
      <x v="6"/>
    </i>
    <i r="2">
      <x v="33229"/>
      <x v="7"/>
      <x v="1"/>
      <x v="7"/>
      <x v="13"/>
      <x v="47"/>
      <x v="40167"/>
      <x v="13544"/>
      <x v="7"/>
      <x v="276"/>
      <x v="1"/>
      <x v="1"/>
      <x v="6"/>
    </i>
    <i r="13">
      <x v="2"/>
      <x v="6"/>
    </i>
    <i r="6">
      <x v="15"/>
      <x v="28"/>
      <x v="40167"/>
      <x v="13544"/>
      <x v="7"/>
      <x v="276"/>
      <x v="1"/>
      <x v="1"/>
      <x v="6"/>
    </i>
    <i r="13">
      <x v="2"/>
      <x v="6"/>
    </i>
    <i r="1">
      <x v="30227"/>
      <x v="31888"/>
      <x v="7"/>
      <x v="1"/>
      <x v="7"/>
      <x v="13"/>
      <x v="47"/>
      <x v="40118"/>
      <x v="13736"/>
      <x v="7"/>
      <x v="6093"/>
      <x v="1"/>
      <x v="1"/>
      <x v="6"/>
    </i>
    <i r="13">
      <x v="2"/>
      <x v="6"/>
    </i>
    <i r="2">
      <x v="54704"/>
      <x v="7"/>
      <x v="1"/>
      <x v="7"/>
      <x v="13"/>
      <x v="47"/>
      <x v="40118"/>
      <x v="13736"/>
      <x v="7"/>
      <x v="6093"/>
      <x v="1"/>
      <x v="1"/>
      <x v="6"/>
    </i>
    <i r="13">
      <x v="2"/>
      <x v="6"/>
    </i>
    <i r="6">
      <x v="15"/>
      <x v="28"/>
      <x v="40118"/>
      <x v="13736"/>
      <x v="7"/>
      <x v="6093"/>
      <x v="1"/>
      <x v="1"/>
      <x v="6"/>
    </i>
    <i r="13">
      <x v="2"/>
      <x v="6"/>
    </i>
    <i r="2">
      <x v="60616"/>
      <x v="7"/>
      <x v="1"/>
      <x v="7"/>
      <x v="13"/>
      <x v="47"/>
      <x v="40118"/>
      <x v="13736"/>
      <x v="7"/>
      <x v="6093"/>
      <x v="1"/>
      <x v="1"/>
      <x v="6"/>
    </i>
    <i r="13">
      <x v="2"/>
      <x v="6"/>
    </i>
    <i r="1">
      <x v="30228"/>
      <x v="46824"/>
      <x v="7"/>
      <x v="1"/>
      <x v="7"/>
      <x v="16"/>
      <x v="31"/>
      <x v="40288"/>
      <x v="13768"/>
      <x v="7"/>
      <x v="1682"/>
      <x v="1"/>
      <x v="1"/>
      <x v="6"/>
    </i>
    <i r="13">
      <x v="2"/>
      <x v="6"/>
    </i>
    <i r="11">
      <x v="6093"/>
      <x v="1"/>
      <x v="1"/>
      <x v="6"/>
    </i>
    <i r="13">
      <x v="2"/>
      <x v="6"/>
    </i>
    <i r="2">
      <x v="60496"/>
      <x v="7"/>
      <x v="1"/>
      <x v="7"/>
      <x v="16"/>
      <x v="31"/>
      <x v="40288"/>
      <x v="13768"/>
      <x v="7"/>
      <x v="6093"/>
      <x v="1"/>
      <x v="2"/>
      <x v="6"/>
    </i>
    <i r="2">
      <x v="60841"/>
      <x v="7"/>
      <x v="1"/>
      <x v="7"/>
      <x v="16"/>
      <x v="31"/>
      <x v="40288"/>
      <x v="13768"/>
      <x v="7"/>
      <x v="6093"/>
      <x v="1"/>
      <x v="1"/>
      <x v="6"/>
    </i>
    <i r="13">
      <x v="2"/>
      <x v="6"/>
    </i>
    <i r="1">
      <x v="30229"/>
      <x v="60616"/>
      <x v="7"/>
      <x v="2"/>
      <x v="4"/>
      <x v="25"/>
      <x v="40"/>
      <x v="40214"/>
      <x v="13809"/>
      <x v="7"/>
      <x v="1682"/>
      <x v="1"/>
      <x v="1"/>
      <x v="6"/>
    </i>
    <i r="13">
      <x v="2"/>
      <x v="6"/>
    </i>
    <i r="11">
      <x v="6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0"/>
      <x v="70"/>
      <x v="7"/>
      <x v="5"/>
      <x v="6"/>
      <x v="56"/>
      <x v="25"/>
      <x v="40468"/>
      <x v="13856"/>
      <x v="7"/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82"/>
      <x v="7"/>
      <x v="5"/>
      <x v="6"/>
      <x v="56"/>
      <x v="25"/>
      <x v="40446"/>
      <x v="13856"/>
      <x v="7"/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68"/>
      <x v="13856"/>
      <x v="7"/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84"/>
      <x v="7"/>
      <x v="5"/>
      <x v="6"/>
      <x v="56"/>
      <x v="25"/>
      <x v="40468"/>
      <x v="13856"/>
      <x v="7"/>
      <x v="16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85"/>
      <x v="7"/>
      <x v="5"/>
      <x v="6"/>
      <x v="56"/>
      <x v="25"/>
      <x v="40468"/>
      <x v="13856"/>
      <x v="7"/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1"/>
      <x v="37281"/>
      <x v="7"/>
      <x v="4"/>
      <x v="8"/>
      <x v="50"/>
      <x v="33"/>
      <x v="40518"/>
      <x v="13877"/>
      <x v="7"/>
      <x v="1682"/>
      <x v="2"/>
      <x v="1"/>
      <x v="6"/>
    </i>
    <i r="13">
      <x v="2"/>
      <x v="6"/>
    </i>
    <i r="11">
      <x v="16513"/>
      <x v="1"/>
      <x v="2"/>
      <x v="6"/>
    </i>
    <i r="12">
      <x v="2"/>
      <x v="1"/>
      <x v="6"/>
    </i>
    <i r="13">
      <x v="2"/>
      <x v="6"/>
    </i>
    <i r="2">
      <x v="37282"/>
      <x v="7"/>
      <x v="4"/>
      <x v="8"/>
      <x v="50"/>
      <x v="33"/>
      <x v="40518"/>
      <x v="13877"/>
      <x v="7"/>
      <x v="16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2"/>
      <x v="20305"/>
      <x v="7"/>
      <x v="1"/>
      <x v="7"/>
      <x v="13"/>
      <x v="47"/>
      <x v="41995"/>
      <x v="14930"/>
      <x v="7"/>
      <x v="14906"/>
      <x v="1"/>
      <x v="1"/>
      <x v="6"/>
    </i>
    <i r="13">
      <x v="2"/>
      <x v="6"/>
    </i>
    <i r="1">
      <x v="30233"/>
      <x v="66613"/>
      <x v="7"/>
      <x v="4"/>
      <x v="8"/>
      <x v="51"/>
      <x v="59"/>
      <x v="40776"/>
      <x v="14570"/>
      <x v="7"/>
      <x v="4540"/>
      <x v="2"/>
      <x v="1"/>
      <x v="6"/>
    </i>
    <i r="1">
      <x v="30234"/>
      <x v="12286"/>
      <x v="7"/>
      <x/>
      <x v="2"/>
      <x v="2"/>
      <x v="66"/>
      <x v="43039"/>
      <x v="14577"/>
      <x v="7"/>
      <x v="11075"/>
      <x v="1"/>
      <x v="1"/>
      <x v="6"/>
    </i>
    <i r="13">
      <x v="2"/>
      <x v="6"/>
    </i>
    <i r="2">
      <x v="12333"/>
      <x v="7"/>
      <x/>
      <x v="2"/>
      <x v="2"/>
      <x v="66"/>
      <x v="43037"/>
      <x v="14576"/>
      <x v="7"/>
      <x v="11075"/>
      <x v="1"/>
      <x v="1"/>
      <x v="6"/>
    </i>
    <i r="13">
      <x v="2"/>
      <x v="6"/>
    </i>
    <i r="2">
      <x v="12342"/>
      <x v="7"/>
      <x/>
      <x v="2"/>
      <x v="2"/>
      <x v="66"/>
      <x v="43037"/>
      <x v="14576"/>
      <x v="7"/>
      <x v="11075"/>
      <x v="1"/>
      <x v="1"/>
      <x v="6"/>
    </i>
    <i r="13">
      <x v="2"/>
      <x v="6"/>
    </i>
    <i r="2">
      <x v="58917"/>
      <x v="7"/>
      <x/>
      <x v="2"/>
      <x v="2"/>
      <x v="66"/>
      <x v="43039"/>
      <x v="14577"/>
      <x v="7"/>
      <x v="11075"/>
      <x v="1"/>
      <x v="1"/>
      <x v="6"/>
    </i>
    <i r="13">
      <x v="2"/>
      <x v="6"/>
    </i>
    <i r="1">
      <x v="30235"/>
      <x v="24401"/>
      <x v="7"/>
      <x v="1"/>
      <x v="7"/>
      <x v="7"/>
      <x v="53"/>
      <x v="42498"/>
      <x v="14132"/>
      <x v="7"/>
      <x v="135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499"/>
      <x v="14133"/>
      <x v="7"/>
      <x v="135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6"/>
      <x v="23373"/>
      <x v="7"/>
      <x v="1"/>
      <x v="7"/>
      <x v="12"/>
      <x v="22"/>
      <x v="42654"/>
      <x v="13987"/>
      <x v="7"/>
      <x v="151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74"/>
      <x v="7"/>
      <x v="1"/>
      <x v="7"/>
      <x v="12"/>
      <x v="22"/>
      <x v="42654"/>
      <x v="13987"/>
      <x v="7"/>
      <x v="15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801"/>
      <x v="7"/>
      <x v="1"/>
      <x v="7"/>
      <x v="12"/>
      <x v="22"/>
      <x v="42653"/>
      <x v="13987"/>
      <x v="7"/>
      <x v="151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54"/>
      <x v="13987"/>
      <x v="7"/>
      <x v="15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804"/>
      <x v="7"/>
      <x v="1"/>
      <x v="7"/>
      <x v="12"/>
      <x v="22"/>
      <x v="42654"/>
      <x v="13987"/>
      <x v="7"/>
      <x v="15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7"/>
      <x v="23790"/>
      <x v="7"/>
      <x v="5"/>
      <x v="6"/>
      <x v="56"/>
      <x v="25"/>
      <x v="42496"/>
      <x v="14138"/>
      <x v="7"/>
      <x v="13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91"/>
      <x v="7"/>
      <x v="5"/>
      <x v="6"/>
      <x v="56"/>
      <x v="25"/>
      <x v="42496"/>
      <x v="14138"/>
      <x v="7"/>
      <x v="135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8"/>
      <x v="53783"/>
      <x v="7"/>
      <x v="1"/>
      <x v="7"/>
      <x v="16"/>
      <x v="31"/>
      <x v="42531"/>
      <x v="14206"/>
      <x v="7"/>
      <x v="67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66"/>
      <x v="7"/>
      <x v="1"/>
      <x v="7"/>
      <x v="16"/>
      <x v="31"/>
      <x v="42531"/>
      <x v="14206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9"/>
      <x v="11450"/>
      <x v="7"/>
      <x v="5"/>
      <x v="6"/>
      <x v="56"/>
      <x v="25"/>
      <x v="42599"/>
      <x v="14457"/>
      <x v="7"/>
      <x v="11892"/>
      <x v="1"/>
      <x v="1"/>
      <x v="6"/>
    </i>
    <i r="13">
      <x v="2"/>
      <x v="6"/>
    </i>
    <i r="2">
      <x v="11559"/>
      <x v="7"/>
      <x v="5"/>
      <x v="6"/>
      <x v="56"/>
      <x v="25"/>
      <x v="42599"/>
      <x v="14457"/>
      <x v="7"/>
      <x v="118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82"/>
      <x v="7"/>
      <x v="5"/>
      <x v="6"/>
      <x v="56"/>
      <x v="25"/>
      <x v="42599"/>
      <x v="14457"/>
      <x v="7"/>
      <x v="11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40"/>
      <x v="50567"/>
      <x v="7"/>
      <x v="5"/>
      <x v="6"/>
      <x v="56"/>
      <x v="25"/>
      <x v="42188"/>
      <x v="14552"/>
      <x v="7"/>
      <x v="136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2"/>
      <x v="6"/>
    </i>
    <i r="12">
      <x v="2"/>
      <x v="1"/>
      <x v="6"/>
    </i>
    <i r="13">
      <x v="2"/>
      <x v="6"/>
    </i>
    <i r="2">
      <x v="51075"/>
      <x v="7"/>
      <x v="5"/>
      <x v="6"/>
      <x v="56"/>
      <x v="25"/>
      <x v="42188"/>
      <x v="14552"/>
      <x v="7"/>
      <x v="13641"/>
      <x v="1"/>
      <x v="2"/>
      <x v="6"/>
    </i>
    <i r="12">
      <x v="2"/>
      <x v="1"/>
      <x v="6"/>
    </i>
    <i r="13">
      <x v="2"/>
      <x v="6"/>
    </i>
    <i r="2">
      <x v="60708"/>
      <x v="7"/>
      <x v="5"/>
      <x v="6"/>
      <x v="56"/>
      <x v="25"/>
      <x v="42188"/>
      <x v="14552"/>
      <x v="7"/>
      <x v="136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41"/>
      <x v="10660"/>
      <x v="7"/>
      <x v="4"/>
      <x v="8"/>
      <x v="54"/>
      <x v="23"/>
      <x v="42425"/>
      <x v="14434"/>
      <x v="7"/>
      <x v="18917"/>
      <x v="2"/>
      <x v="1"/>
      <x v="6"/>
    </i>
    <i r="13">
      <x v="2"/>
      <x v="6"/>
    </i>
    <i r="2">
      <x v="10661"/>
      <x v="7"/>
      <x v="4"/>
      <x v="8"/>
      <x v="54"/>
      <x v="23"/>
      <x v="42425"/>
      <x v="14434"/>
      <x v="7"/>
      <x v="18917"/>
      <x v="2"/>
      <x v="1"/>
      <x v="6"/>
    </i>
    <i r="13">
      <x v="2"/>
      <x v="6"/>
    </i>
    <i r="2">
      <x v="11221"/>
      <x v="7"/>
      <x v="4"/>
      <x v="8"/>
      <x v="54"/>
      <x v="23"/>
      <x v="42425"/>
      <x v="14434"/>
      <x v="7"/>
      <x v="18917"/>
      <x v="2"/>
      <x v="1"/>
      <x v="6"/>
    </i>
    <i r="13">
      <x v="2"/>
      <x v="6"/>
    </i>
    <i r="1">
      <x v="30242"/>
      <x v="10264"/>
      <x v="7"/>
      <x v="5"/>
      <x v="6"/>
      <x v="56"/>
      <x v="25"/>
      <x v="42413"/>
      <x v="14440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70"/>
      <x v="7"/>
      <x v="5"/>
      <x v="6"/>
      <x v="56"/>
      <x v="25"/>
      <x v="42413"/>
      <x v="14440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24"/>
      <x v="7"/>
      <x v="5"/>
      <x v="6"/>
      <x v="56"/>
      <x v="25"/>
      <x v="42413"/>
      <x v="14440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25"/>
      <x v="7"/>
      <x v="5"/>
      <x v="6"/>
      <x v="56"/>
      <x v="25"/>
      <x v="42413"/>
      <x v="14440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15"/>
      <x v="7"/>
      <x v="5"/>
      <x v="6"/>
      <x v="56"/>
      <x v="25"/>
      <x v="42412"/>
      <x v="14441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413"/>
      <x v="14440"/>
      <x v="7"/>
      <x v="189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43"/>
      <x v="1706"/>
      <x v="7"/>
      <x v="1"/>
      <x v="7"/>
      <x v="8"/>
      <x v="46"/>
      <x v="42511"/>
      <x v="14089"/>
      <x v="7"/>
      <x v="28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2511"/>
      <x v="14089"/>
      <x v="7"/>
      <x v="2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2"/>
      <x v="7"/>
      <x v="1"/>
      <x v="7"/>
      <x v="8"/>
      <x v="46"/>
      <x v="42511"/>
      <x v="14089"/>
      <x v="7"/>
      <x v="2871"/>
      <x v="1"/>
      <x v="2"/>
      <x v="6"/>
    </i>
    <i r="12">
      <x v="2"/>
      <x v="1"/>
      <x v="6"/>
    </i>
    <i r="13">
      <x v="2"/>
      <x v="6"/>
    </i>
    <i r="2">
      <x v="1715"/>
      <x v="7"/>
      <x v="1"/>
      <x v="7"/>
      <x v="8"/>
      <x v="46"/>
      <x v="42511"/>
      <x v="14089"/>
      <x v="7"/>
      <x v="28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822"/>
      <x v="7"/>
      <x v="1"/>
      <x v="7"/>
      <x v="8"/>
      <x v="46"/>
      <x v="42511"/>
      <x v="14089"/>
      <x v="7"/>
      <x v="2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56"/>
      <x v="7"/>
      <x v="1"/>
      <x v="7"/>
      <x v="8"/>
      <x v="46"/>
      <x v="42511"/>
      <x v="14089"/>
      <x v="7"/>
      <x v="2871"/>
      <x v="1"/>
      <x v="2"/>
      <x v="6"/>
    </i>
    <i r="12">
      <x v="2"/>
      <x v="2"/>
      <x v="6"/>
    </i>
    <i r="1">
      <x v="30244"/>
      <x v="14915"/>
      <x v="7"/>
      <x v="7"/>
      <x/>
      <x v="67"/>
      <x v="70"/>
      <x v="42564"/>
      <x v="13744"/>
      <x v="7"/>
      <x v="3203"/>
      <x v="1"/>
      <x v="1"/>
      <x v="6"/>
    </i>
    <i r="13">
      <x v="2"/>
      <x v="6"/>
    </i>
    <i r="2">
      <x v="38075"/>
      <x v="7"/>
      <x v="7"/>
      <x/>
      <x v="67"/>
      <x v="70"/>
      <x v="42564"/>
      <x v="13744"/>
      <x v="7"/>
      <x v="3203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1">
      <x v="30245"/>
      <x v="14558"/>
      <x v="7"/>
      <x v="4"/>
      <x v="8"/>
      <x v="48"/>
      <x v="55"/>
      <x v="42633"/>
      <x v="13778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59"/>
      <x v="7"/>
      <x v="4"/>
      <x v="8"/>
      <x v="48"/>
      <x v="55"/>
      <x v="42633"/>
      <x v="13778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60"/>
      <x v="7"/>
      <x v="4"/>
      <x v="8"/>
      <x v="48"/>
      <x v="55"/>
      <x v="42633"/>
      <x v="13777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46"/>
      <x v="5940"/>
      <x v="7"/>
      <x v="4"/>
      <x v="8"/>
      <x v="48"/>
      <x v="55"/>
      <x v="42894"/>
      <x v="13770"/>
      <x v="7"/>
      <x v="21461"/>
      <x v="1"/>
      <x v="1"/>
      <x v="6"/>
    </i>
    <i r="13">
      <x v="2"/>
      <x v="6"/>
    </i>
    <i r="1">
      <x v="30247"/>
      <x v="25900"/>
      <x v="7"/>
      <x v="4"/>
      <x v="8"/>
      <x v="48"/>
      <x v="55"/>
      <x v="42312"/>
      <x v="13693"/>
      <x v="7"/>
      <x v="4229"/>
      <x v="1"/>
      <x v="1"/>
      <x v="6"/>
    </i>
    <i r="1">
      <x v="30248"/>
      <x v="17603"/>
      <x v="7"/>
      <x v="4"/>
      <x v="8"/>
      <x v="50"/>
      <x v="33"/>
      <x v="42307"/>
      <x v="13680"/>
      <x v="7"/>
      <x v="4229"/>
      <x v="1"/>
      <x v="2"/>
      <x v="6"/>
    </i>
    <i r="12">
      <x v="2"/>
      <x v="1"/>
      <x v="6"/>
    </i>
    <i r="13">
      <x v="2"/>
      <x v="6"/>
    </i>
    <i r="1">
      <x v="30249"/>
      <x v="25766"/>
      <x v="7"/>
      <x v="1"/>
      <x v="7"/>
      <x v="16"/>
      <x v="31"/>
      <x v="42514"/>
      <x v="13914"/>
      <x v="7"/>
      <x v="59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67"/>
      <x v="7"/>
      <x v="1"/>
      <x v="7"/>
      <x v="16"/>
      <x v="31"/>
      <x v="42503"/>
      <x v="13911"/>
      <x v="7"/>
      <x v="59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514"/>
      <x v="13914"/>
      <x v="7"/>
      <x v="59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50"/>
      <x v="2158"/>
      <x v="7"/>
      <x v="8"/>
      <x v="5"/>
      <x v="70"/>
      <x v="56"/>
      <x v="42509"/>
      <x v="13909"/>
      <x v="7"/>
      <x v="5992"/>
      <x v="1"/>
      <x v="1"/>
      <x v="6"/>
    </i>
    <i r="13">
      <x v="2"/>
      <x v="6"/>
    </i>
    <i r="1">
      <x v="30251"/>
      <x v="17936"/>
      <x v="7"/>
      <x v="3"/>
      <x v="1"/>
      <x v="46"/>
      <x v="57"/>
      <x v="42476"/>
      <x v="13783"/>
      <x v="7"/>
      <x v="11601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2">
      <x v="17937"/>
      <x v="7"/>
      <x v="3"/>
      <x v="1"/>
      <x v="46"/>
      <x v="57"/>
      <x v="42476"/>
      <x v="13783"/>
      <x v="7"/>
      <x v="11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938"/>
      <x v="7"/>
      <x v="3"/>
      <x v="1"/>
      <x v="46"/>
      <x v="57"/>
      <x v="42476"/>
      <x v="13783"/>
      <x v="7"/>
      <x v="11601"/>
      <x v="1"/>
      <x v="1"/>
      <x v="6"/>
    </i>
    <i r="13">
      <x v="2"/>
      <x v="6"/>
    </i>
    <i r="1">
      <x v="30252"/>
      <x v="64258"/>
      <x v="7"/>
      <x v="4"/>
      <x v="8"/>
      <x v="50"/>
      <x v="33"/>
      <x v="42342"/>
      <x v="13747"/>
      <x v="7"/>
      <x v="16918"/>
      <x v="1"/>
      <x v="1"/>
      <x v="6"/>
    </i>
    <i r="12">
      <x v="2"/>
      <x v="1"/>
      <x v="6"/>
    </i>
    <i r="13">
      <x v="2"/>
      <x v="6"/>
    </i>
    <i r="1">
      <x v="30253"/>
      <x v="19853"/>
      <x v="7"/>
      <x v="4"/>
      <x v="8"/>
      <x v="48"/>
      <x v="55"/>
      <x v="42750"/>
      <x v="13752"/>
      <x v="7"/>
      <x v="14641"/>
      <x v="1"/>
      <x v="1"/>
      <x v="6"/>
    </i>
    <i r="13">
      <x v="2"/>
      <x v="6"/>
    </i>
    <i r="2">
      <x v="25897"/>
      <x v="7"/>
      <x v="4"/>
      <x v="8"/>
      <x v="48"/>
      <x v="55"/>
      <x v="42750"/>
      <x v="13752"/>
      <x v="7"/>
      <x v="14641"/>
      <x v="1"/>
      <x v="1"/>
      <x v="6"/>
    </i>
    <i r="13">
      <x v="2"/>
      <x v="6"/>
    </i>
    <i r="2">
      <x v="25898"/>
      <x v="7"/>
      <x v="4"/>
      <x v="8"/>
      <x v="48"/>
      <x v="55"/>
      <x v="42750"/>
      <x v="13752"/>
      <x v="7"/>
      <x v="14641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2">
      <x v="25899"/>
      <x v="7"/>
      <x v="4"/>
      <x v="8"/>
      <x v="48"/>
      <x v="55"/>
      <x v="42750"/>
      <x v="13752"/>
      <x v="7"/>
      <x v="14619"/>
      <x v="1"/>
      <x v="1"/>
      <x v="6"/>
    </i>
    <i r="13">
      <x v="2"/>
      <x v="6"/>
    </i>
    <i r="1">
      <x v="30254"/>
      <x v="32732"/>
      <x v="7"/>
      <x v="4"/>
      <x v="8"/>
      <x v="50"/>
      <x v="33"/>
      <x v="42790"/>
      <x v="13902"/>
      <x v="7"/>
      <x v="146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2"/>
      <x v="1"/>
      <x v="6"/>
    </i>
    <i r="13">
      <x v="2"/>
      <x v="6"/>
    </i>
    <i r="2">
      <x v="32733"/>
      <x v="7"/>
      <x v="4"/>
      <x v="8"/>
      <x v="50"/>
      <x v="33"/>
      <x v="42790"/>
      <x v="13902"/>
      <x v="7"/>
      <x v="14619"/>
      <x v="2"/>
      <x v="1"/>
      <x v="6"/>
    </i>
    <i r="13">
      <x v="2"/>
      <x v="6"/>
    </i>
    <i r="1">
      <x v="30255"/>
      <x v="5938"/>
      <x v="7"/>
      <x v="4"/>
      <x v="8"/>
      <x v="48"/>
      <x v="55"/>
      <x v="42746"/>
      <x v="13762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781"/>
      <x v="13757"/>
      <x v="7"/>
      <x v="146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56"/>
      <x v="1687"/>
      <x v="7"/>
      <x v="1"/>
      <x v="7"/>
      <x v="12"/>
      <x v="22"/>
      <x v="43011"/>
      <x v="13893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57"/>
      <x v="10535"/>
      <x v="7"/>
      <x v="1"/>
      <x v="7"/>
      <x v="13"/>
      <x v="47"/>
      <x v="43011"/>
      <x v="13898"/>
      <x v="7"/>
      <x v="4111"/>
      <x v="1"/>
      <x v="1"/>
      <x v="6"/>
    </i>
    <i r="13">
      <x v="2"/>
      <x v="6"/>
    </i>
    <i r="2">
      <x v="10536"/>
      <x v="7"/>
      <x v="1"/>
      <x v="7"/>
      <x v="13"/>
      <x v="47"/>
      <x v="43011"/>
      <x v="13898"/>
      <x v="7"/>
      <x v="4111"/>
      <x v="1"/>
      <x v="1"/>
      <x v="6"/>
    </i>
    <i r="13">
      <x v="2"/>
      <x v="6"/>
    </i>
    <i r="2">
      <x v="10537"/>
      <x v="7"/>
      <x v="1"/>
      <x v="7"/>
      <x v="13"/>
      <x v="47"/>
      <x v="43011"/>
      <x v="13898"/>
      <x v="7"/>
      <x v="4111"/>
      <x v="1"/>
      <x v="1"/>
      <x v="6"/>
    </i>
    <i r="13">
      <x v="2"/>
      <x v="6"/>
    </i>
    <i r="2">
      <x v="13097"/>
      <x v="7"/>
      <x v="1"/>
      <x v="7"/>
      <x v="13"/>
      <x v="47"/>
      <x v="43011"/>
      <x v="13898"/>
      <x v="7"/>
      <x v="4111"/>
      <x v="1"/>
      <x v="1"/>
      <x v="6"/>
    </i>
    <i r="13">
      <x v="2"/>
      <x v="6"/>
    </i>
    <i r="2">
      <x v="13098"/>
      <x v="7"/>
      <x v="1"/>
      <x v="7"/>
      <x v="13"/>
      <x v="47"/>
      <x v="43011"/>
      <x v="13898"/>
      <x v="7"/>
      <x v="4111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1">
      <x v="30258"/>
      <x v="18128"/>
      <x v="7"/>
      <x v="4"/>
      <x v="8"/>
      <x v="51"/>
      <x v="59"/>
      <x v="43043"/>
      <x v="13835"/>
      <x v="7"/>
      <x v="4111"/>
      <x v="2"/>
      <x v="1"/>
      <x v="6"/>
    </i>
    <i r="11">
      <x v="14619"/>
      <x v="2"/>
      <x v="1"/>
      <x v="6"/>
    </i>
    <i r="11">
      <x v="19319"/>
      <x v="2"/>
      <x v="1"/>
      <x v="6"/>
    </i>
    <i r="2">
      <x v="18129"/>
      <x v="7"/>
      <x v="4"/>
      <x v="8"/>
      <x v="51"/>
      <x v="59"/>
      <x v="43043"/>
      <x v="13835"/>
      <x v="7"/>
      <x v="4111"/>
      <x v="2"/>
      <x v="1"/>
      <x v="6"/>
    </i>
    <i r="1">
      <x v="30259"/>
      <x v="23488"/>
      <x v="7"/>
      <x v="1"/>
      <x v="7"/>
      <x v="16"/>
      <x v="31"/>
      <x v="42987"/>
      <x v="13887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88"/>
      <x v="13887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60"/>
      <x v="23488"/>
      <x v="7"/>
      <x v="1"/>
      <x v="7"/>
      <x v="16"/>
      <x v="31"/>
      <x v="42987"/>
      <x v="13887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88"/>
      <x v="13887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261"/>
      <x v="23488"/>
      <x v="7"/>
      <x v="1"/>
      <x v="7"/>
      <x v="16"/>
      <x v="31"/>
      <x v="42987"/>
      <x v="13887"/>
      <x v="7"/>
      <x v="4111"/>
      <x v="1"/>
      <x v="1"/>
      <x v="6"/>
    </i>
    <i r="13">
      <x v="2"/>
      <x v="6"/>
    </i>
    <i r="8">
      <x v="42988"/>
      <x v="13887"/>
      <x v="7"/>
      <x v="411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262"/>
      <x v="19209"/>
      <x v="7"/>
      <x v="1"/>
      <x v="7"/>
      <x v="16"/>
      <x v="31"/>
      <x v="42812"/>
      <x v="13860"/>
      <x v="7"/>
      <x v="15197"/>
      <x v="1"/>
      <x v="1"/>
      <x v="6"/>
    </i>
    <i r="13">
      <x v="2"/>
      <x v="6"/>
    </i>
    <i r="11">
      <x v="19319"/>
      <x v="1"/>
      <x v="1"/>
      <x v="6"/>
    </i>
    <i r="1">
      <x v="30263"/>
      <x v="17433"/>
      <x v="7"/>
      <x v="4"/>
      <x v="8"/>
      <x v="48"/>
      <x v="55"/>
      <x v="43032"/>
      <x v="13660"/>
      <x v="7"/>
      <x v="16313"/>
      <x v="1"/>
      <x v="1"/>
      <x v="6"/>
    </i>
    <i r="13">
      <x v="2"/>
      <x v="6"/>
    </i>
    <i r="9">
      <x v="13661"/>
      <x v="7"/>
      <x v="16313"/>
      <x v="1"/>
      <x v="1"/>
      <x v="6"/>
    </i>
    <i r="1">
      <x v="30264"/>
      <x v="33428"/>
      <x v="7"/>
      <x v="8"/>
      <x v="5"/>
      <x v="70"/>
      <x v="56"/>
      <x v="43023"/>
      <x v="13656"/>
      <x v="7"/>
      <x v="16313"/>
      <x v="1"/>
      <x v="1"/>
      <x v="6"/>
    </i>
    <i r="13">
      <x v="2"/>
      <x v="6"/>
    </i>
    <i r="2">
      <x v="33431"/>
      <x v="7"/>
      <x v="8"/>
      <x v="5"/>
      <x v="70"/>
      <x v="56"/>
      <x v="43023"/>
      <x v="13656"/>
      <x v="7"/>
      <x v="16313"/>
      <x v="1"/>
      <x v="1"/>
      <x v="6"/>
    </i>
    <i r="13">
      <x v="2"/>
      <x v="6"/>
    </i>
    <i r="1">
      <x v="30265"/>
      <x v="12485"/>
      <x v="7"/>
      <x/>
      <x v="2"/>
      <x v="2"/>
      <x v="66"/>
      <x v="42782"/>
      <x v="13274"/>
      <x v="7"/>
      <x v="19018"/>
      <x v="1"/>
      <x v="1"/>
      <x v="6"/>
    </i>
    <i r="13">
      <x v="2"/>
      <x v="6"/>
    </i>
    <i r="8">
      <x v="42783"/>
      <x v="13275"/>
      <x v="7"/>
      <x v="19018"/>
      <x v="1"/>
      <x v="1"/>
      <x v="6"/>
    </i>
    <i r="13">
      <x v="2"/>
      <x v="6"/>
    </i>
    <i r="2">
      <x v="20313"/>
      <x v="7"/>
      <x/>
      <x v="2"/>
      <x v="2"/>
      <x v="66"/>
      <x v="42782"/>
      <x v="13274"/>
      <x v="7"/>
      <x v="19018"/>
      <x v="1"/>
      <x v="1"/>
      <x v="6"/>
    </i>
    <i r="13">
      <x v="2"/>
      <x v="6"/>
    </i>
    <i r="8">
      <x v="42783"/>
      <x v="13275"/>
      <x v="7"/>
      <x v="19018"/>
      <x v="1"/>
      <x v="1"/>
      <x v="6"/>
    </i>
    <i r="13">
      <x v="2"/>
      <x v="6"/>
    </i>
    <i r="1">
      <x v="30266"/>
      <x v="1690"/>
      <x v="7"/>
      <x v="1"/>
      <x v="7"/>
      <x v="7"/>
      <x v="53"/>
      <x v="42705"/>
      <x v="13724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67"/>
      <x v="15791"/>
      <x v="7"/>
      <x v="1"/>
      <x v="7"/>
      <x v="16"/>
      <x v="31"/>
      <x v="42740"/>
      <x v="13699"/>
      <x v="7"/>
      <x v="13891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2">
      <x v="15801"/>
      <x v="7"/>
      <x v="1"/>
      <x v="7"/>
      <x v="16"/>
      <x v="31"/>
      <x v="42740"/>
      <x v="13699"/>
      <x v="7"/>
      <x v="13891"/>
      <x v="1"/>
      <x v="1"/>
      <x v="6"/>
    </i>
    <i r="13">
      <x v="2"/>
      <x v="6"/>
    </i>
    <i r="2">
      <x v="60652"/>
      <x v="7"/>
      <x v="1"/>
      <x v="7"/>
      <x v="16"/>
      <x v="31"/>
      <x v="42740"/>
      <x v="13699"/>
      <x v="7"/>
      <x v="13891"/>
      <x v="1"/>
      <x v="1"/>
      <x v="6"/>
    </i>
    <i r="13">
      <x v="2"/>
      <x v="6"/>
    </i>
    <i r="1">
      <x v="30268"/>
      <x v="72406"/>
      <x v="7"/>
      <x v="1"/>
      <x v="7"/>
      <x v="16"/>
      <x v="31"/>
      <x v="42775"/>
      <x v="13685"/>
      <x v="7"/>
      <x v="13891"/>
      <x v="1"/>
      <x v="1"/>
      <x v="6"/>
    </i>
    <i r="11">
      <x v="14619"/>
      <x v="1"/>
      <x v="2"/>
      <x v="6"/>
    </i>
    <i r="11">
      <x v="19319"/>
      <x v="1"/>
      <x v="1"/>
      <x v="6"/>
    </i>
    <i r="2">
      <x v="72416"/>
      <x v="7"/>
      <x v="1"/>
      <x v="7"/>
      <x v="16"/>
      <x v="31"/>
      <x v="42775"/>
      <x v="13685"/>
      <x v="7"/>
      <x v="13891"/>
      <x v="1"/>
      <x v="1"/>
      <x v="6"/>
    </i>
    <i r="12">
      <x v="2"/>
      <x v="2"/>
      <x v="6"/>
    </i>
    <i r="1">
      <x v="30269"/>
      <x v="60185"/>
      <x v="7"/>
      <x v="3"/>
      <x v="1"/>
      <x v="46"/>
      <x v="57"/>
      <x v="42730"/>
      <x v="13282"/>
      <x v="7"/>
      <x v="3700"/>
      <x v="1"/>
      <x v="1"/>
      <x v="6"/>
    </i>
    <i r="13">
      <x v="2"/>
      <x v="6"/>
    </i>
    <i r="11">
      <x v="19018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1">
      <x v="30270"/>
      <x v="43592"/>
      <x v="7"/>
      <x v="8"/>
      <x v="5"/>
      <x v="69"/>
      <x v="64"/>
      <x v="42609"/>
      <x v="13674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0"/>
      <x v="56"/>
      <x v="42609"/>
      <x v="13674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10"/>
      <x v="13673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593"/>
      <x v="7"/>
      <x v="8"/>
      <x v="5"/>
      <x v="70"/>
      <x v="56"/>
      <x v="42609"/>
      <x v="13674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594"/>
      <x v="7"/>
      <x v="8"/>
      <x v="5"/>
      <x v="70"/>
      <x v="56"/>
      <x v="42609"/>
      <x v="13674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71"/>
      <x v="10666"/>
      <x v="7"/>
      <x v="3"/>
      <x v="1"/>
      <x v="26"/>
      <x v="6"/>
      <x v="42755"/>
      <x v="13299"/>
      <x v="7"/>
      <x v="19018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2">
      <x v="60816"/>
      <x v="7"/>
      <x v="3"/>
      <x v="1"/>
      <x v="26"/>
      <x v="6"/>
      <x v="42755"/>
      <x v="13299"/>
      <x v="7"/>
      <x v="19018"/>
      <x v="1"/>
      <x v="1"/>
      <x v="6"/>
    </i>
    <i r="13">
      <x v="2"/>
      <x v="6"/>
    </i>
    <i r="6">
      <x v="38"/>
      <x/>
      <x v="42755"/>
      <x v="13299"/>
      <x v="7"/>
      <x v="19018"/>
      <x v="1"/>
      <x v="1"/>
      <x v="6"/>
    </i>
    <i r="13">
      <x v="2"/>
      <x v="6"/>
    </i>
    <i r="6">
      <x v="39"/>
      <x v="3"/>
      <x v="42755"/>
      <x v="13299"/>
      <x v="7"/>
      <x v="19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72"/>
      <x v="29367"/>
      <x v="7"/>
      <x v="3"/>
      <x v="1"/>
      <x v="38"/>
      <x/>
      <x v="42811"/>
      <x v="13296"/>
      <x v="7"/>
      <x v="19018"/>
      <x v="1"/>
      <x v="1"/>
      <x v="6"/>
    </i>
    <i r="13">
      <x v="2"/>
      <x v="6"/>
    </i>
    <i r="1">
      <x v="30273"/>
      <x v="60512"/>
      <x v="7"/>
      <x/>
      <x v="2"/>
      <x v="2"/>
      <x v="66"/>
      <x v="42697"/>
      <x v="13586"/>
      <x v="7"/>
      <x v="1924"/>
      <x v="2"/>
      <x v="2"/>
      <x v="6"/>
    </i>
    <i r="8">
      <x v="42698"/>
      <x v="13587"/>
      <x v="7"/>
      <x v="192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2698"/>
      <x v="13587"/>
      <x v="7"/>
      <x v="1924"/>
      <x v="1"/>
      <x v="2"/>
      <x v="6"/>
    </i>
    <i r="12">
      <x v="2"/>
      <x v="2"/>
      <x v="6"/>
    </i>
    <i r="1">
      <x v="30274"/>
      <x v="59180"/>
      <x v="7"/>
      <x v="3"/>
      <x v="1"/>
      <x v="38"/>
      <x/>
      <x v="42636"/>
      <x v="13169"/>
      <x v="7"/>
      <x v="3330"/>
      <x v="1"/>
      <x v="1"/>
      <x v="6"/>
    </i>
    <i r="13">
      <x v="2"/>
      <x v="6"/>
    </i>
    <i r="1">
      <x v="30275"/>
      <x v="58322"/>
      <x v="7"/>
      <x v="1"/>
      <x v="7"/>
      <x v="16"/>
      <x v="31"/>
      <x v="42739"/>
      <x v="13706"/>
      <x v="7"/>
      <x v="13891"/>
      <x v="1"/>
      <x v="2"/>
      <x v="6"/>
    </i>
    <i r="1">
      <x v="30276"/>
      <x v="5965"/>
      <x v="7"/>
      <x v="4"/>
      <x v="8"/>
      <x v="48"/>
      <x v="55"/>
      <x v="42950"/>
      <x v="13338"/>
      <x v="7"/>
      <x v="15720"/>
      <x v="1"/>
      <x v="1"/>
      <x v="6"/>
    </i>
    <i r="13">
      <x v="2"/>
      <x v="6"/>
    </i>
    <i r="1">
      <x v="30277"/>
      <x v="32730"/>
      <x v="7"/>
      <x v="4"/>
      <x v="8"/>
      <x v="48"/>
      <x v="55"/>
      <x v="42787"/>
      <x v="13535"/>
      <x v="7"/>
      <x v="19319"/>
      <x v="1"/>
      <x v="1"/>
      <x v="6"/>
    </i>
    <i r="13">
      <x v="2"/>
      <x v="6"/>
    </i>
    <i r="2">
      <x v="32731"/>
      <x v="7"/>
      <x v="4"/>
      <x v="8"/>
      <x v="48"/>
      <x v="55"/>
      <x v="42787"/>
      <x v="13535"/>
      <x v="7"/>
      <x v="13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78"/>
      <x v="41715"/>
      <x v="7"/>
      <x v="1"/>
      <x v="7"/>
      <x v="8"/>
      <x v="46"/>
      <x v="42645"/>
      <x v="13161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2645"/>
      <x v="13161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70"/>
      <x v="7"/>
      <x v="1"/>
      <x v="7"/>
      <x v="9"/>
      <x v="44"/>
      <x v="42645"/>
      <x v="13161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79"/>
      <x v="23067"/>
      <x v="7"/>
      <x v="1"/>
      <x v="7"/>
      <x v="8"/>
      <x v="46"/>
      <x v="42629"/>
      <x v="13232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68"/>
      <x v="7"/>
      <x v="1"/>
      <x v="7"/>
      <x v="8"/>
      <x v="46"/>
      <x v="42629"/>
      <x v="13232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2"/>
      <x v="6"/>
    </i>
    <i r="12">
      <x v="2"/>
      <x v="1"/>
      <x v="6"/>
    </i>
    <i r="13">
      <x v="2"/>
      <x v="6"/>
    </i>
    <i r="2">
      <x v="40383"/>
      <x v="7"/>
      <x v="1"/>
      <x v="7"/>
      <x v="8"/>
      <x v="46"/>
      <x v="42629"/>
      <x v="13232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80"/>
      <x v="40384"/>
      <x v="7"/>
      <x v="1"/>
      <x v="7"/>
      <x v="8"/>
      <x v="46"/>
      <x v="42620"/>
      <x v="13016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2"/>
      <x v="6"/>
    </i>
    <i r="2">
      <x v="60770"/>
      <x v="7"/>
      <x v="1"/>
      <x v="7"/>
      <x v="8"/>
      <x v="46"/>
      <x v="42620"/>
      <x v="13016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2620"/>
      <x v="13016"/>
      <x v="7"/>
      <x v="16309"/>
      <x v="1"/>
      <x v="1"/>
      <x v="6"/>
    </i>
    <i r="13">
      <x v="2"/>
      <x v="6"/>
    </i>
    <i r="1">
      <x v="30281"/>
      <x v="45072"/>
      <x v="7"/>
      <x v="1"/>
      <x v="7"/>
      <x v="7"/>
      <x v="53"/>
      <x v="42665"/>
      <x v="13145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82"/>
      <x v="54587"/>
      <x v="7"/>
      <x v="2"/>
      <x v="4"/>
      <x v="23"/>
      <x v="42"/>
      <x v="42668"/>
      <x v="13053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88"/>
      <x v="7"/>
      <x v="2"/>
      <x v="4"/>
      <x v="23"/>
      <x v="42"/>
      <x v="42668"/>
      <x v="13053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84"/>
      <x v="7"/>
      <x v="2"/>
      <x v="4"/>
      <x v="23"/>
      <x v="42"/>
      <x v="42668"/>
      <x v="13053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83"/>
      <x v="10658"/>
      <x v="7"/>
      <x v="4"/>
      <x v="8"/>
      <x v="53"/>
      <x v="72"/>
      <x v="42663"/>
      <x v="13006"/>
      <x v="7"/>
      <x v="16309"/>
      <x v="1"/>
      <x v="1"/>
      <x v="6"/>
    </i>
    <i r="13">
      <x v="2"/>
      <x v="6"/>
    </i>
    <i r="1">
      <x v="30284"/>
      <x v="35417"/>
      <x v="7"/>
      <x v="3"/>
      <x v="1"/>
      <x v="26"/>
      <x v="6"/>
      <x v="42691"/>
      <x v="13120"/>
      <x v="7"/>
      <x v="19319"/>
      <x v="1"/>
      <x v="1"/>
      <x v="6"/>
    </i>
    <i r="13">
      <x v="2"/>
      <x v="6"/>
    </i>
    <i r="2">
      <x v="35418"/>
      <x v="7"/>
      <x v="3"/>
      <x v="1"/>
      <x v="26"/>
      <x v="6"/>
      <x v="42691"/>
      <x v="13120"/>
      <x v="7"/>
      <x v="3700"/>
      <x v="1"/>
      <x v="1"/>
      <x v="6"/>
    </i>
    <i r="13">
      <x v="2"/>
      <x v="6"/>
    </i>
    <i r="11"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42691"/>
      <x v="13120"/>
      <x v="7"/>
      <x v="16309"/>
      <x v="1"/>
      <x v="1"/>
      <x v="6"/>
    </i>
    <i r="13">
      <x v="2"/>
      <x v="6"/>
    </i>
    <i r="1">
      <x v="30285"/>
      <x v="45520"/>
      <x v="7"/>
      <x v="1"/>
      <x v="7"/>
      <x v="9"/>
      <x v="44"/>
      <x v="42635"/>
      <x v="13251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21"/>
      <x v="7"/>
      <x v="1"/>
      <x v="7"/>
      <x v="8"/>
      <x v="46"/>
      <x v="42635"/>
      <x v="13251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72"/>
      <x v="13187"/>
      <x v="7"/>
      <x v="163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86"/>
      <x v="8580"/>
      <x v="7"/>
      <x v="7"/>
      <x/>
      <x v="64"/>
      <x v="69"/>
      <x v="42656"/>
      <x v="13176"/>
      <x v="7"/>
      <x v="16309"/>
      <x v="1"/>
      <x v="1"/>
      <x v="6"/>
    </i>
    <i r="13">
      <x v="2"/>
      <x v="6"/>
    </i>
    <i r="1">
      <x v="30287"/>
      <x v="18266"/>
      <x v="7"/>
      <x v="4"/>
      <x v="8"/>
      <x v="50"/>
      <x v="33"/>
      <x v="42625"/>
      <x v="13207"/>
      <x v="7"/>
      <x v="16309"/>
      <x v="1"/>
      <x v="1"/>
      <x v="6"/>
    </i>
    <i r="12">
      <x v="2"/>
      <x v="1"/>
      <x v="6"/>
    </i>
    <i r="13">
      <x v="2"/>
      <x v="6"/>
    </i>
    <i r="1">
      <x v="30288"/>
      <x v="56914"/>
      <x v="7"/>
      <x v="3"/>
      <x v="1"/>
      <x v="26"/>
      <x v="6"/>
      <x v="42676"/>
      <x v="13095"/>
      <x v="7"/>
      <x v="16309"/>
      <x v="1"/>
      <x v="1"/>
      <x v="6"/>
    </i>
    <i r="13">
      <x v="2"/>
      <x v="6"/>
    </i>
    <i r="1">
      <x v="30289"/>
      <x v="45807"/>
      <x v="7"/>
      <x v="7"/>
      <x/>
      <x v="64"/>
      <x v="69"/>
      <x v="42685"/>
      <x v="13096"/>
      <x v="7"/>
      <x v="21461"/>
      <x v="1"/>
      <x v="2"/>
      <x v="6"/>
    </i>
    <i r="8">
      <x v="42686"/>
      <x v="13097"/>
      <x v="7"/>
      <x v="19319"/>
      <x v="1"/>
      <x v="2"/>
      <x v="6"/>
    </i>
    <i r="2">
      <x v="45808"/>
      <x v="7"/>
      <x v="7"/>
      <x/>
      <x v="64"/>
      <x v="69"/>
      <x v="42686"/>
      <x v="13097"/>
      <x v="7"/>
      <x v="16309"/>
      <x v="1"/>
      <x v="2"/>
      <x v="6"/>
    </i>
    <i r="1">
      <x v="30290"/>
      <x v="12715"/>
      <x v="7"/>
      <x v="1"/>
      <x v="7"/>
      <x v="16"/>
      <x v="31"/>
      <x v="42418"/>
      <x v="13479"/>
      <x v="7"/>
      <x v="15405"/>
      <x v="1"/>
      <x v="1"/>
      <x v="6"/>
    </i>
    <i r="8">
      <x v="42424"/>
      <x v="13475"/>
      <x v="7"/>
      <x v="15406"/>
      <x v="1"/>
      <x v="1"/>
      <x v="6"/>
    </i>
    <i r="13">
      <x v="2"/>
      <x v="6"/>
    </i>
    <i r="1">
      <x v="30291"/>
      <x v="67087"/>
      <x v="7"/>
      <x v="8"/>
      <x v="5"/>
      <x v="70"/>
      <x v="56"/>
      <x v="43194"/>
      <x v="13220"/>
      <x v="7"/>
      <x v="119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92"/>
      <x v="72466"/>
      <x v="7"/>
      <x v="1"/>
      <x v="7"/>
      <x v="8"/>
      <x v="46"/>
      <x v="42203"/>
      <x v="13614"/>
      <x v="7"/>
      <x v="14509"/>
      <x v="1"/>
      <x v="1"/>
      <x v="6"/>
    </i>
    <i r="13">
      <x v="2"/>
      <x v="6"/>
    </i>
    <i r="11">
      <x v="16383"/>
      <x v="1"/>
      <x v="1"/>
      <x v="6"/>
    </i>
    <i r="13">
      <x v="2"/>
      <x v="6"/>
    </i>
    <i r="2">
      <x v="72472"/>
      <x v="7"/>
      <x v="1"/>
      <x v="7"/>
      <x v="8"/>
      <x v="46"/>
      <x v="42203"/>
      <x v="13614"/>
      <x v="7"/>
      <x v="16383"/>
      <x v="1"/>
      <x v="1"/>
      <x v="6"/>
    </i>
    <i r="13">
      <x v="2"/>
      <x v="6"/>
    </i>
    <i r="2">
      <x v="72477"/>
      <x v="7"/>
      <x v="1"/>
      <x v="7"/>
      <x v="8"/>
      <x v="46"/>
      <x v="42203"/>
      <x v="13614"/>
      <x v="7"/>
      <x v="16383"/>
      <x v="1"/>
      <x v="1"/>
      <x v="6"/>
    </i>
    <i r="13">
      <x v="2"/>
      <x v="6"/>
    </i>
    <i r="6">
      <x v="11"/>
      <x v="43"/>
      <x v="42203"/>
      <x v="13614"/>
      <x v="7"/>
      <x v="16383"/>
      <x v="1"/>
      <x v="1"/>
      <x v="6"/>
    </i>
    <i r="13">
      <x v="2"/>
      <x v="6"/>
    </i>
    <i r="1">
      <x v="30293"/>
      <x v="51377"/>
      <x v="7"/>
      <x v="2"/>
      <x v="4"/>
      <x v="24"/>
      <x v="30"/>
      <x v="42201"/>
      <x v="13611"/>
      <x v="7"/>
      <x v="14509"/>
      <x v="1"/>
      <x v="1"/>
      <x v="6"/>
    </i>
    <i r="13">
      <x v="2"/>
      <x v="6"/>
    </i>
    <i r="12">
      <x v="2"/>
      <x v="2"/>
      <x v="6"/>
    </i>
    <i r="11">
      <x v="163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94"/>
      <x v="60766"/>
      <x v="7"/>
      <x v="2"/>
      <x v="4"/>
      <x v="23"/>
      <x v="42"/>
      <x v="42215"/>
      <x v="13631"/>
      <x v="7"/>
      <x v="16383"/>
      <x v="1"/>
      <x v="1"/>
      <x v="6"/>
    </i>
    <i r="13">
      <x v="2"/>
      <x v="6"/>
    </i>
    <i r="2">
      <x v="68757"/>
      <x v="7"/>
      <x v="2"/>
      <x v="4"/>
      <x v="23"/>
      <x v="42"/>
      <x v="42215"/>
      <x v="13631"/>
      <x v="7"/>
      <x v="16383"/>
      <x v="1"/>
      <x v="1"/>
      <x v="6"/>
    </i>
    <i r="13">
      <x v="2"/>
      <x v="6"/>
    </i>
    <i r="2">
      <x v="68758"/>
      <x v="7"/>
      <x v="2"/>
      <x v="4"/>
      <x v="23"/>
      <x v="42"/>
      <x v="42215"/>
      <x v="13631"/>
      <x v="7"/>
      <x v="14509"/>
      <x v="1"/>
      <x v="1"/>
      <x v="6"/>
    </i>
    <i r="13">
      <x v="2"/>
      <x v="6"/>
    </i>
    <i r="11">
      <x v="16383"/>
      <x v="1"/>
      <x v="1"/>
      <x v="6"/>
    </i>
    <i r="13">
      <x v="2"/>
      <x v="6"/>
    </i>
    <i r="1">
      <x v="30295"/>
      <x v="4234"/>
      <x v="7"/>
      <x v="1"/>
      <x v="7"/>
      <x v="16"/>
      <x v="31"/>
      <x v="42216"/>
      <x v="13615"/>
      <x v="7"/>
      <x v="16383"/>
      <x v="1"/>
      <x v="1"/>
      <x v="6"/>
    </i>
    <i r="13">
      <x v="2"/>
      <x v="6"/>
    </i>
    <i r="1">
      <x v="30296"/>
      <x v="43939"/>
      <x v="7"/>
      <x v="2"/>
      <x v="4"/>
      <x v="23"/>
      <x v="42"/>
      <x v="42184"/>
      <x v="13563"/>
      <x v="7"/>
      <x v="16383"/>
      <x v="1"/>
      <x v="1"/>
      <x v="6"/>
    </i>
    <i r="13">
      <x v="2"/>
      <x v="6"/>
    </i>
    <i r="2">
      <x v="43940"/>
      <x v="7"/>
      <x v="2"/>
      <x v="4"/>
      <x v="23"/>
      <x v="42"/>
      <x v="42184"/>
      <x v="13563"/>
      <x v="7"/>
      <x v="16383"/>
      <x v="1"/>
      <x v="1"/>
      <x v="6"/>
    </i>
    <i r="13">
      <x v="2"/>
      <x v="6"/>
    </i>
    <i r="2">
      <x v="60909"/>
      <x v="7"/>
      <x v="2"/>
      <x v="4"/>
      <x v="23"/>
      <x v="42"/>
      <x v="42184"/>
      <x v="13563"/>
      <x v="7"/>
      <x v="14509"/>
      <x v="1"/>
      <x v="1"/>
      <x v="6"/>
    </i>
    <i r="13">
      <x v="2"/>
      <x v="6"/>
    </i>
    <i r="11">
      <x v="16383"/>
      <x v="1"/>
      <x v="1"/>
      <x v="6"/>
    </i>
    <i r="13">
      <x v="2"/>
      <x v="6"/>
    </i>
    <i r="1">
      <x v="30297"/>
      <x v="27147"/>
      <x v="7"/>
      <x v="4"/>
      <x v="8"/>
      <x v="48"/>
      <x v="55"/>
      <x v="42184"/>
      <x v="13563"/>
      <x v="7"/>
      <x v="16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93"/>
      <x v="7"/>
      <x v="4"/>
      <x v="8"/>
      <x v="48"/>
      <x v="55"/>
      <x v="42184"/>
      <x v="13563"/>
      <x v="7"/>
      <x v="16383"/>
      <x v="1"/>
      <x v="1"/>
      <x v="6"/>
    </i>
    <i r="13">
      <x v="2"/>
      <x v="6"/>
    </i>
    <i r="1">
      <x v="30298"/>
      <x v="44001"/>
      <x v="7"/>
      <x v="4"/>
      <x v="8"/>
      <x v="48"/>
      <x v="55"/>
      <x v="42219"/>
      <x v="13617"/>
      <x v="7"/>
      <x v="16383"/>
      <x v="2"/>
      <x v="1"/>
      <x v="6"/>
    </i>
    <i r="13">
      <x v="2"/>
      <x v="6"/>
    </i>
    <i r="6">
      <x v="50"/>
      <x v="33"/>
      <x v="42219"/>
      <x v="13617"/>
      <x v="7"/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83"/>
      <x v="2"/>
      <x v="1"/>
      <x v="6"/>
    </i>
    <i r="13">
      <x v="2"/>
      <x v="6"/>
    </i>
    <i r="1">
      <x v="30299"/>
      <x v="19778"/>
      <x v="7"/>
      <x v="4"/>
      <x v="8"/>
      <x v="50"/>
      <x v="33"/>
      <x v="42184"/>
      <x v="13563"/>
      <x v="7"/>
      <x v="14509"/>
      <x v="2"/>
      <x v="1"/>
      <x v="6"/>
    </i>
    <i r="13">
      <x v="2"/>
      <x v="6"/>
    </i>
    <i r="2">
      <x v="19779"/>
      <x v="7"/>
      <x v="4"/>
      <x v="8"/>
      <x v="50"/>
      <x v="33"/>
      <x v="42184"/>
      <x v="13563"/>
      <x v="7"/>
      <x v="16383"/>
      <x v="1"/>
      <x v="2"/>
      <x v="6"/>
    </i>
    <i r="12">
      <x v="2"/>
      <x v="1"/>
      <x v="6"/>
    </i>
    <i r="13">
      <x v="2"/>
      <x v="6"/>
    </i>
    <i r="1">
      <x v="30300"/>
      <x v="72466"/>
      <x v="7"/>
      <x v="1"/>
      <x v="7"/>
      <x v="16"/>
      <x v="31"/>
      <x v="42209"/>
      <x v="13644"/>
      <x v="7"/>
      <x v="14509"/>
      <x v="1"/>
      <x v="1"/>
      <x v="6"/>
    </i>
    <i r="13">
      <x v="2"/>
      <x v="6"/>
    </i>
    <i r="11">
      <x v="16383"/>
      <x v="1"/>
      <x v="1"/>
      <x v="6"/>
    </i>
    <i r="13">
      <x v="2"/>
      <x v="6"/>
    </i>
    <i r="2">
      <x v="72472"/>
      <x v="7"/>
      <x v="1"/>
      <x v="7"/>
      <x v="16"/>
      <x v="31"/>
      <x v="42209"/>
      <x v="13644"/>
      <x v="7"/>
      <x v="16383"/>
      <x v="1"/>
      <x v="1"/>
      <x v="6"/>
    </i>
    <i r="13">
      <x v="2"/>
      <x v="6"/>
    </i>
    <i r="1">
      <x v="30301"/>
      <x v="25901"/>
      <x v="7"/>
      <x v="1"/>
      <x v="7"/>
      <x v="13"/>
      <x v="47"/>
      <x v="42128"/>
      <x v="13394"/>
      <x v="7"/>
      <x v="14509"/>
      <x v="1"/>
      <x v="1"/>
      <x v="6"/>
    </i>
    <i r="13">
      <x v="2"/>
      <x v="6"/>
    </i>
    <i r="11">
      <x v="170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02"/>
      <x v="57885"/>
      <x v="7"/>
      <x v="8"/>
      <x v="5"/>
      <x v="70"/>
      <x v="56"/>
      <x v="42134"/>
      <x v="13369"/>
      <x v="7"/>
      <x v="14509"/>
      <x v="1"/>
      <x v="1"/>
      <x v="6"/>
    </i>
    <i r="13">
      <x v="2"/>
      <x v="6"/>
    </i>
    <i r="11">
      <x v="17060"/>
      <x v="1"/>
      <x v="1"/>
      <x v="6"/>
    </i>
    <i r="13">
      <x v="2"/>
      <x v="6"/>
    </i>
    <i r="1">
      <x v="30303"/>
      <x v="20048"/>
      <x v="7"/>
      <x v="4"/>
      <x v="8"/>
      <x v="48"/>
      <x v="55"/>
      <x v="42139"/>
      <x v="13371"/>
      <x v="7"/>
      <x v="17060"/>
      <x v="2"/>
      <x v="2"/>
      <x v="6"/>
    </i>
    <i r="1">
      <x v="30304"/>
      <x v="25113"/>
      <x v="7"/>
      <x v="1"/>
      <x v="7"/>
      <x v="12"/>
      <x v="22"/>
      <x v="41864"/>
      <x v="13732"/>
      <x v="7"/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05"/>
      <x v="60742"/>
      <x v="7"/>
      <x/>
      <x v="2"/>
      <x v="2"/>
      <x v="66"/>
      <x v="41812"/>
      <x v="13622"/>
      <x v="7"/>
      <x v="145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06"/>
      <x v="3198"/>
      <x v="7"/>
      <x v="1"/>
      <x v="7"/>
      <x v="16"/>
      <x v="31"/>
      <x v="42048"/>
      <x v="13579"/>
      <x v="7"/>
      <x v="6199"/>
      <x v="1"/>
      <x v="1"/>
      <x v="6"/>
    </i>
    <i r="13">
      <x v="2"/>
      <x v="6"/>
    </i>
    <i r="2">
      <x v="3205"/>
      <x v="7"/>
      <x v="1"/>
      <x v="7"/>
      <x v="16"/>
      <x v="31"/>
      <x v="42048"/>
      <x v="13579"/>
      <x v="7"/>
      <x v="6199"/>
      <x v="1"/>
      <x v="1"/>
      <x v="6"/>
    </i>
    <i r="13">
      <x v="2"/>
      <x v="6"/>
    </i>
    <i r="11">
      <x v="14509"/>
      <x v="1"/>
      <x v="1"/>
      <x v="6"/>
    </i>
    <i r="1">
      <x v="30307"/>
      <x v="21268"/>
      <x v="7"/>
      <x v="1"/>
      <x v="7"/>
      <x v="16"/>
      <x v="31"/>
      <x v="42021"/>
      <x v="13593"/>
      <x v="7"/>
      <x v="6199"/>
      <x v="1"/>
      <x v="1"/>
      <x v="6"/>
    </i>
    <i r="13">
      <x v="2"/>
      <x v="6"/>
    </i>
    <i r="11">
      <x v="14509"/>
      <x v="1"/>
      <x v="1"/>
      <x v="6"/>
    </i>
    <i r="13">
      <x v="2"/>
      <x v="6"/>
    </i>
    <i r="1">
      <x v="30308"/>
      <x v="59141"/>
      <x v="7"/>
      <x v="6"/>
      <x v="3"/>
      <x v="58"/>
      <x v="38"/>
      <x v="41985"/>
      <x v="13800"/>
      <x v="7"/>
      <x v="16367"/>
      <x v="1"/>
      <x v="1"/>
      <x v="6"/>
    </i>
    <i r="13">
      <x v="2"/>
      <x v="6"/>
    </i>
    <i r="1">
      <x v="30309"/>
      <x v="59142"/>
      <x v="7"/>
      <x v="6"/>
      <x v="3"/>
      <x v="58"/>
      <x v="38"/>
      <x v="41988"/>
      <x v="13788"/>
      <x v="7"/>
      <x v="16367"/>
      <x v="1"/>
      <x v="1"/>
      <x v="6"/>
    </i>
    <i r="1">
      <x v="30310"/>
      <x v="59143"/>
      <x v="7"/>
      <x v="6"/>
      <x v="3"/>
      <x v="58"/>
      <x v="38"/>
      <x v="41984"/>
      <x v="13799"/>
      <x v="7"/>
      <x v="16367"/>
      <x v="1"/>
      <x v="1"/>
      <x v="6"/>
    </i>
    <i r="1">
      <x v="30311"/>
      <x v="59141"/>
      <x v="7"/>
      <x v="6"/>
      <x v="3"/>
      <x v="58"/>
      <x v="38"/>
      <x v="41748"/>
      <x v="13760"/>
      <x v="7"/>
      <x v="1080"/>
      <x v="1"/>
      <x v="1"/>
      <x v="6"/>
    </i>
    <i r="13">
      <x v="2"/>
      <x v="6"/>
    </i>
    <i r="1">
      <x v="30312"/>
      <x v="32571"/>
      <x v="7"/>
      <x v="4"/>
      <x v="8"/>
      <x v="50"/>
      <x v="33"/>
      <x v="41860"/>
      <x v="13819"/>
      <x v="7"/>
      <x v="1080"/>
      <x v="1"/>
      <x v="2"/>
      <x v="6"/>
    </i>
    <i r="12">
      <x v="2"/>
      <x v="1"/>
      <x v="6"/>
    </i>
    <i r="13">
      <x v="2"/>
      <x v="6"/>
    </i>
    <i r="2">
      <x v="53808"/>
      <x v="7"/>
      <x v="4"/>
      <x v="8"/>
      <x v="50"/>
      <x v="33"/>
      <x v="41860"/>
      <x v="13819"/>
      <x v="7"/>
      <x v="10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9"/>
      <x v="1"/>
      <x v="2"/>
      <x v="6"/>
    </i>
    <i r="12">
      <x v="2"/>
      <x v="1"/>
      <x v="6"/>
    </i>
    <i r="13">
      <x v="2"/>
      <x v="6"/>
    </i>
    <i r="1">
      <x v="30313"/>
      <x v="45635"/>
      <x v="7"/>
      <x v="2"/>
      <x v="4"/>
      <x v="23"/>
      <x v="42"/>
      <x v="42013"/>
      <x v="13402"/>
      <x v="7"/>
      <x v="3995"/>
      <x v="1"/>
      <x v="1"/>
      <x v="6"/>
    </i>
    <i r="13">
      <x v="2"/>
      <x v="6"/>
    </i>
    <i r="8">
      <x v="42081"/>
      <x v="13456"/>
      <x v="7"/>
      <x v="3995"/>
      <x v="1"/>
      <x v="1"/>
      <x v="6"/>
    </i>
    <i r="13">
      <x v="2"/>
      <x v="6"/>
    </i>
    <i r="2">
      <x v="45636"/>
      <x v="7"/>
      <x v="2"/>
      <x v="4"/>
      <x v="23"/>
      <x v="42"/>
      <x v="42013"/>
      <x v="13402"/>
      <x v="7"/>
      <x v="3995"/>
      <x v="1"/>
      <x v="1"/>
      <x v="6"/>
    </i>
    <i r="13">
      <x v="2"/>
      <x v="6"/>
    </i>
    <i r="2">
      <x v="45637"/>
      <x v="7"/>
      <x v="2"/>
      <x v="4"/>
      <x v="23"/>
      <x v="42"/>
      <x v="42013"/>
      <x v="13402"/>
      <x v="7"/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42"/>
      <x v="7"/>
      <x v="2"/>
      <x v="4"/>
      <x v="23"/>
      <x v="42"/>
      <x v="42013"/>
      <x v="13402"/>
      <x v="7"/>
      <x v="3995"/>
      <x v="1"/>
      <x v="1"/>
      <x v="6"/>
    </i>
    <i r="13">
      <x v="2"/>
      <x v="6"/>
    </i>
    <i r="1">
      <x v="30314"/>
      <x v="28815"/>
      <x v="7"/>
      <x v="5"/>
      <x v="6"/>
      <x v="56"/>
      <x v="25"/>
      <x v="42026"/>
      <x v="13721"/>
      <x v="7"/>
      <x v="44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18"/>
      <x v="7"/>
      <x v="5"/>
      <x v="6"/>
      <x v="56"/>
      <x v="25"/>
      <x v="41994"/>
      <x v="13664"/>
      <x v="7"/>
      <x v="44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026"/>
      <x v="13721"/>
      <x v="7"/>
      <x v="44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19"/>
      <x v="7"/>
      <x v="5"/>
      <x v="6"/>
      <x v="56"/>
      <x v="25"/>
      <x v="42026"/>
      <x v="13721"/>
      <x v="7"/>
      <x v="4487"/>
      <x v="1"/>
      <x v="1"/>
      <x v="6"/>
    </i>
    <i r="13">
      <x v="2"/>
      <x v="6"/>
    </i>
    <i r="12">
      <x v="2"/>
      <x v="2"/>
      <x v="6"/>
    </i>
    <i r="1">
      <x v="30315"/>
      <x v="18147"/>
      <x v="7"/>
      <x v="4"/>
      <x v="8"/>
      <x v="51"/>
      <x v="59"/>
      <x v="42061"/>
      <x v="13741"/>
      <x v="7"/>
      <x v="4487"/>
      <x v="2"/>
      <x v="1"/>
      <x v="6"/>
    </i>
    <i r="13">
      <x v="2"/>
      <x v="6"/>
    </i>
    <i r="1">
      <x v="30316"/>
      <x v="43443"/>
      <x v="7"/>
      <x v="1"/>
      <x v="7"/>
      <x v="16"/>
      <x v="31"/>
      <x v="42029"/>
      <x v="14000"/>
      <x v="7"/>
      <x v="11154"/>
      <x v="1"/>
      <x v="1"/>
      <x v="6"/>
    </i>
    <i r="13">
      <x v="2"/>
      <x v="6"/>
    </i>
    <i r="1">
      <x v="30317"/>
      <x v="18025"/>
      <x v="7"/>
      <x v="4"/>
      <x v="8"/>
      <x v="51"/>
      <x v="59"/>
      <x v="42001"/>
      <x v="13935"/>
      <x v="7"/>
      <x v="11154"/>
      <x v="2"/>
      <x v="1"/>
      <x v="6"/>
    </i>
    <i r="11">
      <x v="14509"/>
      <x v="2"/>
      <x v="1"/>
      <x v="6"/>
    </i>
    <i r="2">
      <x v="18026"/>
      <x v="7"/>
      <x v="4"/>
      <x v="8"/>
      <x v="51"/>
      <x v="59"/>
      <x v="42001"/>
      <x v="13935"/>
      <x v="7"/>
      <x v="11154"/>
      <x v="2"/>
      <x v="1"/>
      <x v="6"/>
    </i>
    <i r="1">
      <x v="30318"/>
      <x v="72645"/>
      <x v="7"/>
      <x v="1"/>
      <x v="7"/>
      <x v="12"/>
      <x v="22"/>
      <x v="42009"/>
      <x v="13989"/>
      <x v="7"/>
      <x v="111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19"/>
      <x v="51233"/>
      <x v="7"/>
      <x v="4"/>
      <x v="8"/>
      <x v="48"/>
      <x v="55"/>
      <x v="42012"/>
      <x v="13993"/>
      <x v="7"/>
      <x v="111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34"/>
      <x v="7"/>
      <x v="4"/>
      <x v="8"/>
      <x v="48"/>
      <x v="55"/>
      <x v="42012"/>
      <x v="13993"/>
      <x v="7"/>
      <x v="111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012"/>
      <x v="13993"/>
      <x v="7"/>
      <x v="11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20"/>
      <x v="25171"/>
      <x v="7"/>
      <x v="1"/>
      <x v="7"/>
      <x v="13"/>
      <x v="47"/>
      <x v="42008"/>
      <x v="13994"/>
      <x v="7"/>
      <x v="11154"/>
      <x v="1"/>
      <x v="1"/>
      <x v="6"/>
    </i>
    <i r="13">
      <x v="2"/>
      <x v="6"/>
    </i>
    <i r="2">
      <x v="25173"/>
      <x v="7"/>
      <x v="1"/>
      <x v="7"/>
      <x v="13"/>
      <x v="47"/>
      <x v="42008"/>
      <x v="13994"/>
      <x v="7"/>
      <x v="11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74"/>
      <x v="7"/>
      <x v="1"/>
      <x v="7"/>
      <x v="13"/>
      <x v="47"/>
      <x v="42008"/>
      <x v="13994"/>
      <x v="7"/>
      <x v="11154"/>
      <x v="1"/>
      <x v="1"/>
      <x v="6"/>
    </i>
    <i r="13">
      <x v="2"/>
      <x v="6"/>
    </i>
    <i r="11">
      <x v="14509"/>
      <x v="1"/>
      <x v="1"/>
      <x v="6"/>
    </i>
    <i r="13">
      <x v="2"/>
      <x v="6"/>
    </i>
    <i r="1">
      <x v="30321"/>
      <x v="36344"/>
      <x v="7"/>
      <x v="3"/>
      <x v="1"/>
      <x v="45"/>
      <x v="18"/>
      <x v="42009"/>
      <x v="13989"/>
      <x v="7"/>
      <x v="11154"/>
      <x v="1"/>
      <x v="1"/>
      <x v="6"/>
    </i>
    <i r="13">
      <x v="2"/>
      <x v="6"/>
    </i>
    <i r="11">
      <x v="14509"/>
      <x v="1"/>
      <x v="1"/>
      <x v="6"/>
    </i>
    <i r="13">
      <x v="2"/>
      <x v="6"/>
    </i>
    <i r="2">
      <x v="36345"/>
      <x v="7"/>
      <x v="3"/>
      <x v="1"/>
      <x v="45"/>
      <x v="18"/>
      <x v="42009"/>
      <x v="13989"/>
      <x v="7"/>
      <x v="11154"/>
      <x v="1"/>
      <x v="1"/>
      <x v="6"/>
    </i>
    <i r="13">
      <x v="2"/>
      <x v="6"/>
    </i>
    <i r="1">
      <x v="30322"/>
      <x v="6558"/>
      <x v="7"/>
      <x v="1"/>
      <x v="7"/>
      <x v="8"/>
      <x v="46"/>
      <x v="41915"/>
      <x v="13976"/>
      <x v="7"/>
      <x v="12062"/>
      <x v="1"/>
      <x v="1"/>
      <x v="6"/>
    </i>
    <i r="13">
      <x v="2"/>
      <x v="6"/>
    </i>
    <i r="6">
      <x v="11"/>
      <x v="43"/>
      <x v="41915"/>
      <x v="13976"/>
      <x v="7"/>
      <x v="12062"/>
      <x v="1"/>
      <x v="1"/>
      <x v="6"/>
    </i>
    <i r="13">
      <x v="2"/>
      <x v="6"/>
    </i>
    <i r="6">
      <x v="16"/>
      <x v="31"/>
      <x v="41915"/>
      <x v="13976"/>
      <x v="7"/>
      <x v="12062"/>
      <x v="1"/>
      <x v="1"/>
      <x v="6"/>
    </i>
    <i r="13">
      <x v="2"/>
      <x v="6"/>
    </i>
    <i r="2">
      <x v="72427"/>
      <x v="7"/>
      <x v="1"/>
      <x v="7"/>
      <x v="8"/>
      <x v="46"/>
      <x v="41915"/>
      <x v="13976"/>
      <x v="7"/>
      <x v="12062"/>
      <x v="1"/>
      <x v="1"/>
      <x v="6"/>
    </i>
    <i r="13">
      <x v="2"/>
      <x v="6"/>
    </i>
    <i r="1">
      <x v="30323"/>
      <x v="49440"/>
      <x v="7"/>
      <x v="3"/>
      <x v="1"/>
      <x v="47"/>
      <x v="54"/>
      <x v="42194"/>
      <x v="13997"/>
      <x v="7"/>
      <x v="17021"/>
      <x v="1"/>
      <x v="1"/>
      <x v="6"/>
    </i>
    <i r="2">
      <x v="49441"/>
      <x v="7"/>
      <x v="3"/>
      <x v="1"/>
      <x v="47"/>
      <x v="54"/>
      <x v="42194"/>
      <x v="13997"/>
      <x v="7"/>
      <x v="14509"/>
      <x v="1"/>
      <x v="1"/>
      <x v="6"/>
    </i>
    <i r="11">
      <x v="17021"/>
      <x v="1"/>
      <x v="1"/>
      <x v="6"/>
    </i>
    <i r="13">
      <x v="2"/>
      <x v="6"/>
    </i>
    <i r="2">
      <x v="49442"/>
      <x v="7"/>
      <x v="3"/>
      <x v="1"/>
      <x v="47"/>
      <x v="54"/>
      <x v="42194"/>
      <x v="13997"/>
      <x v="7"/>
      <x v="17021"/>
      <x v="1"/>
      <x v="1"/>
      <x v="6"/>
    </i>
    <i r="1">
      <x v="30324"/>
      <x v="11988"/>
      <x v="7"/>
      <x v="2"/>
      <x v="4"/>
      <x v="19"/>
      <x v="50"/>
      <x v="42051"/>
      <x v="14057"/>
      <x v="7"/>
      <x v="6021"/>
      <x v="1"/>
      <x v="1"/>
      <x v="6"/>
    </i>
    <i r="13">
      <x v="2"/>
      <x v="6"/>
    </i>
    <i r="6">
      <x v="20"/>
      <x v="49"/>
      <x v="42051"/>
      <x v="14057"/>
      <x v="7"/>
      <x v="6021"/>
      <x v="1"/>
      <x v="1"/>
      <x v="6"/>
    </i>
    <i r="13">
      <x v="2"/>
      <x v="6"/>
    </i>
    <i r="2">
      <x v="11989"/>
      <x v="7"/>
      <x v="2"/>
      <x v="4"/>
      <x v="19"/>
      <x v="50"/>
      <x v="42051"/>
      <x v="14057"/>
      <x v="7"/>
      <x v="6021"/>
      <x v="1"/>
      <x v="1"/>
      <x v="6"/>
    </i>
    <i r="13">
      <x v="2"/>
      <x v="6"/>
    </i>
    <i r="2">
      <x v="60615"/>
      <x v="7"/>
      <x v="2"/>
      <x v="4"/>
      <x v="19"/>
      <x v="50"/>
      <x v="42051"/>
      <x v="14057"/>
      <x v="7"/>
      <x v="6021"/>
      <x v="1"/>
      <x v="1"/>
      <x v="6"/>
    </i>
    <i r="13">
      <x v="2"/>
      <x v="6"/>
    </i>
    <i r="11">
      <x v="14509"/>
      <x v="1"/>
      <x v="1"/>
      <x v="6"/>
    </i>
    <i r="13">
      <x v="2"/>
      <x v="6"/>
    </i>
    <i r="1">
      <x v="30325"/>
      <x v="19765"/>
      <x v="7"/>
      <x v="4"/>
      <x v="8"/>
      <x v="48"/>
      <x v="55"/>
      <x v="42202"/>
      <x v="13912"/>
      <x v="7"/>
      <x v="17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80"/>
      <x v="7"/>
      <x v="4"/>
      <x v="8"/>
      <x v="48"/>
      <x v="55"/>
      <x v="42202"/>
      <x v="13912"/>
      <x v="7"/>
      <x v="17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55"/>
      <x v="7"/>
      <x v="4"/>
      <x v="8"/>
      <x v="48"/>
      <x v="55"/>
      <x v="42202"/>
      <x v="13912"/>
      <x v="7"/>
      <x v="17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26"/>
      <x v="60825"/>
      <x v="7"/>
      <x v="8"/>
      <x v="5"/>
      <x v="70"/>
      <x v="56"/>
      <x v="42210"/>
      <x v="13658"/>
      <x v="7"/>
      <x v="14509"/>
      <x v="1"/>
      <x v="1"/>
      <x v="6"/>
    </i>
    <i r="13">
      <x v="2"/>
      <x v="6"/>
    </i>
    <i r="11">
      <x v="19598"/>
      <x v="1"/>
      <x v="1"/>
      <x v="6"/>
    </i>
    <i r="13">
      <x v="2"/>
      <x v="6"/>
    </i>
    <i r="1">
      <x v="30327"/>
      <x v="3957"/>
      <x v="7"/>
      <x v="4"/>
      <x v="8"/>
      <x v="53"/>
      <x v="72"/>
      <x v="42670"/>
      <x v="13758"/>
      <x v="7"/>
      <x v="19319"/>
      <x v="2"/>
      <x v="1"/>
      <x v="6"/>
    </i>
    <i r="13">
      <x v="2"/>
      <x v="6"/>
    </i>
    <i r="2">
      <x v="10658"/>
      <x v="7"/>
      <x v="4"/>
      <x v="8"/>
      <x v="53"/>
      <x v="72"/>
      <x v="42670"/>
      <x v="13758"/>
      <x v="7"/>
      <x v="19319"/>
      <x v="2"/>
      <x v="1"/>
      <x v="6"/>
    </i>
    <i r="13">
      <x v="2"/>
      <x v="6"/>
    </i>
    <i r="2">
      <x v="10659"/>
      <x v="7"/>
      <x v="4"/>
      <x v="8"/>
      <x v="53"/>
      <x v="72"/>
      <x v="42670"/>
      <x v="13758"/>
      <x v="7"/>
      <x v="19319"/>
      <x v="2"/>
      <x v="1"/>
      <x v="6"/>
    </i>
    <i r="13">
      <x v="2"/>
      <x v="6"/>
    </i>
    <i r="2">
      <x v="10660"/>
      <x v="7"/>
      <x v="4"/>
      <x v="8"/>
      <x v="53"/>
      <x v="72"/>
      <x v="42670"/>
      <x v="13758"/>
      <x v="7"/>
      <x v="19319"/>
      <x v="2"/>
      <x v="1"/>
      <x v="6"/>
    </i>
    <i r="13">
      <x v="2"/>
      <x v="6"/>
    </i>
    <i r="2">
      <x v="10662"/>
      <x v="7"/>
      <x v="4"/>
      <x v="8"/>
      <x v="53"/>
      <x v="72"/>
      <x v="42670"/>
      <x v="13758"/>
      <x v="7"/>
      <x v="19319"/>
      <x v="2"/>
      <x v="1"/>
      <x v="6"/>
    </i>
    <i r="13">
      <x v="2"/>
      <x v="6"/>
    </i>
    <i r="2">
      <x v="32705"/>
      <x v="7"/>
      <x v="4"/>
      <x v="8"/>
      <x v="53"/>
      <x v="72"/>
      <x v="42670"/>
      <x v="13758"/>
      <x v="7"/>
      <x v="19319"/>
      <x v="2"/>
      <x v="2"/>
      <x v="6"/>
    </i>
    <i r="1">
      <x v="30328"/>
      <x v="12421"/>
      <x v="7"/>
      <x/>
      <x v="2"/>
      <x v="2"/>
      <x v="66"/>
      <x v="42651"/>
      <x v="13877"/>
      <x v="7"/>
      <x v="19319"/>
      <x v="1"/>
      <x v="1"/>
      <x v="6"/>
    </i>
    <i r="1">
      <x v="30329"/>
      <x v="48751"/>
      <x v="7"/>
      <x v="4"/>
      <x v="8"/>
      <x v="50"/>
      <x v="33"/>
      <x v="42669"/>
      <x v="13761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30"/>
      <x v="18128"/>
      <x v="7"/>
      <x v="4"/>
      <x v="8"/>
      <x v="51"/>
      <x v="59"/>
      <x v="41912"/>
      <x v="13642"/>
      <x v="7"/>
      <x v="14509"/>
      <x v="2"/>
      <x v="1"/>
      <x v="6"/>
    </i>
    <i r="1">
      <x v="30331"/>
      <x v="25113"/>
      <x v="7"/>
      <x v="4"/>
      <x v="8"/>
      <x v="51"/>
      <x v="59"/>
      <x v="41873"/>
      <x v="13675"/>
      <x v="7"/>
      <x v="14509"/>
      <x v="2"/>
      <x v="1"/>
      <x v="6"/>
    </i>
    <i r="11">
      <x v="15685"/>
      <x v="2"/>
      <x v="1"/>
      <x v="6"/>
    </i>
    <i r="2">
      <x v="25114"/>
      <x v="7"/>
      <x v="4"/>
      <x v="8"/>
      <x v="51"/>
      <x v="59"/>
      <x v="41873"/>
      <x v="13675"/>
      <x v="7"/>
      <x v="14509"/>
      <x v="2"/>
      <x v="1"/>
      <x v="6"/>
    </i>
    <i r="1">
      <x v="30332"/>
      <x v="14270"/>
      <x v="7"/>
      <x v="4"/>
      <x v="8"/>
      <x v="48"/>
      <x v="55"/>
      <x v="41964"/>
      <x v="13624"/>
      <x v="7"/>
      <x v="14509"/>
      <x v="1"/>
      <x v="2"/>
      <x v="6"/>
    </i>
    <i r="12">
      <x v="2"/>
      <x v="2"/>
      <x v="6"/>
    </i>
    <i r="8">
      <x v="41965"/>
      <x v="13625"/>
      <x v="7"/>
      <x v="145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">
      <x v="30333"/>
      <x v="60613"/>
      <x v="7"/>
      <x v="5"/>
      <x v="6"/>
      <x v="56"/>
      <x v="25"/>
      <x v="43283"/>
      <x v="13172"/>
      <x v="7"/>
      <x v="53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84"/>
      <x v="13171"/>
      <x v="7"/>
      <x v="53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34"/>
      <x v="47163"/>
      <x v="7"/>
      <x v="7"/>
      <x/>
      <x v="66"/>
      <x v="68"/>
      <x v="43643"/>
      <x v="12211"/>
      <x v="7"/>
      <x v="12309"/>
      <x v="1"/>
      <x v="1"/>
      <x v="6"/>
    </i>
    <i r="13">
      <x v="2"/>
      <x v="6"/>
    </i>
    <i r="2">
      <x v="47164"/>
      <x v="7"/>
      <x v="7"/>
      <x/>
      <x v="66"/>
      <x v="68"/>
      <x v="43643"/>
      <x v="12211"/>
      <x v="7"/>
      <x v="12309"/>
      <x v="1"/>
      <x v="1"/>
      <x v="6"/>
    </i>
    <i r="13">
      <x v="2"/>
      <x v="6"/>
    </i>
    <i r="2">
      <x v="47167"/>
      <x v="7"/>
      <x v="7"/>
      <x/>
      <x v="66"/>
      <x v="68"/>
      <x v="43643"/>
      <x v="12211"/>
      <x v="7"/>
      <x v="12309"/>
      <x v="1"/>
      <x v="1"/>
      <x v="6"/>
    </i>
    <i r="13">
      <x v="2"/>
      <x v="6"/>
    </i>
    <i r="2">
      <x v="60695"/>
      <x v="7"/>
      <x v="7"/>
      <x/>
      <x v="64"/>
      <x v="69"/>
      <x v="43643"/>
      <x v="12211"/>
      <x v="7"/>
      <x v="12309"/>
      <x v="1"/>
      <x v="1"/>
      <x v="6"/>
    </i>
    <i r="13">
      <x v="2"/>
      <x v="6"/>
    </i>
    <i r="11">
      <x v="19149"/>
      <x v="1"/>
      <x v="2"/>
      <x v="6"/>
    </i>
    <i r="1">
      <x v="30335"/>
      <x v="55027"/>
      <x v="7"/>
      <x v="8"/>
      <x v="5"/>
      <x v="70"/>
      <x v="56"/>
      <x v="43683"/>
      <x v="12288"/>
      <x v="7"/>
      <x v="16296"/>
      <x v="1"/>
      <x v="1"/>
      <x v="6"/>
    </i>
    <i r="13">
      <x v="2"/>
      <x v="6"/>
    </i>
    <i r="2">
      <x v="55028"/>
      <x v="7"/>
      <x v="8"/>
      <x v="5"/>
      <x v="70"/>
      <x v="56"/>
      <x v="43683"/>
      <x v="12288"/>
      <x v="7"/>
      <x v="16296"/>
      <x v="1"/>
      <x v="1"/>
      <x v="6"/>
    </i>
    <i r="13">
      <x v="2"/>
      <x v="6"/>
    </i>
    <i r="2">
      <x v="55029"/>
      <x v="7"/>
      <x v="8"/>
      <x v="5"/>
      <x v="70"/>
      <x v="56"/>
      <x v="43683"/>
      <x v="12288"/>
      <x v="7"/>
      <x v="19149"/>
      <x v="1"/>
      <x v="1"/>
      <x v="6"/>
    </i>
    <i r="13">
      <x v="2"/>
      <x v="6"/>
    </i>
    <i r="2">
      <x v="55030"/>
      <x v="7"/>
      <x v="8"/>
      <x v="5"/>
      <x v="70"/>
      <x v="56"/>
      <x v="43683"/>
      <x v="12288"/>
      <x v="7"/>
      <x v="16296"/>
      <x v="1"/>
      <x v="1"/>
      <x v="6"/>
    </i>
    <i r="13">
      <x v="2"/>
      <x v="6"/>
    </i>
    <i r="1">
      <x v="30336"/>
      <x v="8870"/>
      <x v="7"/>
      <x v="8"/>
      <x v="5"/>
      <x v="70"/>
      <x v="56"/>
      <x v="43095"/>
      <x v="13452"/>
      <x v="7"/>
      <x v="7021"/>
      <x v="1"/>
      <x v="1"/>
      <x v="6"/>
    </i>
    <i r="13">
      <x v="2"/>
      <x v="6"/>
    </i>
    <i r="11">
      <x v="20154"/>
      <x v="1"/>
      <x v="1"/>
      <x v="6"/>
    </i>
    <i r="13">
      <x v="2"/>
      <x v="6"/>
    </i>
    <i r="1">
      <x v="30337"/>
      <x v="34024"/>
      <x v="7"/>
      <x v="4"/>
      <x v="8"/>
      <x v="50"/>
      <x v="33"/>
      <x v="43149"/>
      <x v="13571"/>
      <x v="7"/>
      <x v="7021"/>
      <x v="2"/>
      <x v="1"/>
      <x v="6"/>
    </i>
    <i r="13">
      <x v="2"/>
      <x v="6"/>
    </i>
    <i r="11">
      <x v="12163"/>
      <x v="2"/>
      <x v="1"/>
      <x v="6"/>
    </i>
    <i r="13">
      <x v="2"/>
      <x v="6"/>
    </i>
    <i r="1">
      <x v="30338"/>
      <x v="21002"/>
      <x v="7"/>
      <x v="1"/>
      <x v="7"/>
      <x v="13"/>
      <x v="47"/>
      <x v="43097"/>
      <x v="13462"/>
      <x v="7"/>
      <x v="20154"/>
      <x v="1"/>
      <x v="1"/>
      <x v="6"/>
    </i>
    <i r="13">
      <x v="2"/>
      <x v="6"/>
    </i>
    <i r="1">
      <x v="30339"/>
      <x v="32320"/>
      <x v="7"/>
      <x v="8"/>
      <x v="5"/>
      <x v="70"/>
      <x v="56"/>
      <x v="43121"/>
      <x v="13646"/>
      <x v="7"/>
      <x v="4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21"/>
      <x v="7"/>
      <x v="8"/>
      <x v="5"/>
      <x v="70"/>
      <x v="56"/>
      <x v="43121"/>
      <x v="13646"/>
      <x v="7"/>
      <x v="4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40"/>
      <x v="24792"/>
      <x v="7"/>
      <x v="8"/>
      <x v="5"/>
      <x v="70"/>
      <x v="56"/>
      <x v="43112"/>
      <x v="13618"/>
      <x v="7"/>
      <x v="4504"/>
      <x v="1"/>
      <x v="1"/>
      <x v="6"/>
    </i>
    <i r="13">
      <x v="2"/>
      <x v="6"/>
    </i>
    <i r="1">
      <x v="30341"/>
      <x v="23422"/>
      <x v="7"/>
      <x v="4"/>
      <x v="8"/>
      <x v="48"/>
      <x v="55"/>
      <x v="43080"/>
      <x v="13635"/>
      <x v="7"/>
      <x v="450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3081"/>
      <x v="13636"/>
      <x v="7"/>
      <x v="4504"/>
      <x v="1"/>
      <x v="1"/>
      <x v="6"/>
    </i>
    <i r="13">
      <x v="2"/>
      <x v="6"/>
    </i>
    <i r="1">
      <x v="30342"/>
      <x v="42498"/>
      <x v="7"/>
      <x v="4"/>
      <x v="8"/>
      <x v="48"/>
      <x v="55"/>
      <x v="43247"/>
      <x v="13552"/>
      <x v="7"/>
      <x v="604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3826"/>
      <x v="13700"/>
      <x v="7"/>
      <x v="6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43"/>
      <x v="4302"/>
      <x v="7"/>
      <x v="4"/>
      <x v="8"/>
      <x v="48"/>
      <x v="55"/>
      <x v="43127"/>
      <x v="13517"/>
      <x v="7"/>
      <x v="7103"/>
      <x v="1"/>
      <x v="1"/>
      <x v="6"/>
    </i>
    <i r="13">
      <x v="2"/>
      <x v="6"/>
    </i>
    <i r="8">
      <x v="43128"/>
      <x v="13517"/>
      <x v="7"/>
      <x v="710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344"/>
      <x v="1247"/>
      <x v="7"/>
      <x/>
      <x v="2"/>
      <x v="2"/>
      <x v="66"/>
      <x v="43221"/>
      <x v="13192"/>
      <x v="7"/>
      <x v="119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22"/>
      <x v="13190"/>
      <x v="7"/>
      <x v="119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58"/>
      <x v="7"/>
      <x/>
      <x v="2"/>
      <x v="2"/>
      <x v="66"/>
      <x v="43221"/>
      <x v="13192"/>
      <x v="7"/>
      <x v="119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22"/>
      <x v="13190"/>
      <x v="7"/>
      <x v="70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45"/>
      <x v="11491"/>
      <x v="7"/>
      <x v="5"/>
      <x v="6"/>
      <x v="56"/>
      <x v="25"/>
      <x v="43265"/>
      <x v="13145"/>
      <x v="7"/>
      <x v="11962"/>
      <x v="1"/>
      <x v="1"/>
      <x v="6"/>
    </i>
    <i r="13">
      <x v="2"/>
      <x v="6"/>
    </i>
    <i r="2">
      <x v="17047"/>
      <x v="7"/>
      <x v="5"/>
      <x v="6"/>
      <x v="56"/>
      <x v="25"/>
      <x v="43265"/>
      <x v="13145"/>
      <x v="7"/>
      <x v="11962"/>
      <x v="1"/>
      <x v="1"/>
      <x v="6"/>
    </i>
    <i r="13">
      <x v="2"/>
      <x v="6"/>
    </i>
    <i r="2">
      <x v="17051"/>
      <x v="7"/>
      <x v="5"/>
      <x v="6"/>
      <x v="56"/>
      <x v="25"/>
      <x v="43265"/>
      <x v="13145"/>
      <x v="7"/>
      <x v="11268"/>
      <x v="1"/>
      <x v="1"/>
      <x v="6"/>
    </i>
    <i r="13">
      <x v="2"/>
      <x v="6"/>
    </i>
    <i r="2">
      <x v="59447"/>
      <x v="7"/>
      <x v="5"/>
      <x v="6"/>
      <x v="56"/>
      <x v="25"/>
      <x v="43265"/>
      <x v="13145"/>
      <x v="7"/>
      <x v="7021"/>
      <x v="1"/>
      <x v="2"/>
      <x v="6"/>
    </i>
    <i r="11">
      <x v="11962"/>
      <x v="1"/>
      <x v="1"/>
      <x v="6"/>
    </i>
    <i r="13">
      <x v="2"/>
      <x v="6"/>
    </i>
    <i r="1">
      <x v="30346"/>
      <x v="55122"/>
      <x v="7"/>
      <x v="1"/>
      <x v="7"/>
      <x v="16"/>
      <x v="31"/>
      <x v="43189"/>
      <x v="13176"/>
      <x v="7"/>
      <x v="11962"/>
      <x v="1"/>
      <x v="1"/>
      <x v="6"/>
    </i>
    <i r="13">
      <x v="2"/>
      <x v="6"/>
    </i>
    <i r="2">
      <x v="55125"/>
      <x v="7"/>
      <x v="1"/>
      <x v="7"/>
      <x v="16"/>
      <x v="31"/>
      <x v="43189"/>
      <x v="13176"/>
      <x v="7"/>
      <x v="7021"/>
      <x v="1"/>
      <x v="1"/>
      <x v="6"/>
    </i>
    <i r="13">
      <x v="2"/>
      <x v="6"/>
    </i>
    <i r="11">
      <x v="11962"/>
      <x v="1"/>
      <x v="1"/>
      <x v="6"/>
    </i>
    <i r="13">
      <x v="2"/>
      <x v="6"/>
    </i>
    <i r="2">
      <x v="59163"/>
      <x v="7"/>
      <x v="1"/>
      <x v="7"/>
      <x v="16"/>
      <x v="31"/>
      <x v="43189"/>
      <x v="13176"/>
      <x v="7"/>
      <x v="11962"/>
      <x v="1"/>
      <x v="1"/>
      <x v="6"/>
    </i>
    <i r="13">
      <x v="2"/>
      <x v="6"/>
    </i>
    <i r="1">
      <x v="30347"/>
      <x v="44469"/>
      <x v="7"/>
      <x v="3"/>
      <x v="1"/>
      <x v="26"/>
      <x v="6"/>
      <x v="43245"/>
      <x v="13166"/>
      <x v="7"/>
      <x v="7021"/>
      <x v="1"/>
      <x v="1"/>
      <x v="6"/>
    </i>
    <i r="13">
      <x v="2"/>
      <x v="6"/>
    </i>
    <i r="11">
      <x v="11962"/>
      <x v="1"/>
      <x v="1"/>
      <x v="6"/>
    </i>
    <i r="13">
      <x v="2"/>
      <x v="6"/>
    </i>
    <i r="6">
      <x v="35"/>
      <x v="7"/>
      <x v="43245"/>
      <x v="13166"/>
      <x v="7"/>
      <x v="11962"/>
      <x v="1"/>
      <x v="1"/>
      <x v="6"/>
    </i>
    <i r="13">
      <x v="2"/>
      <x v="6"/>
    </i>
    <i r="2">
      <x v="49022"/>
      <x v="7"/>
      <x v="3"/>
      <x v="1"/>
      <x v="26"/>
      <x v="6"/>
      <x v="43245"/>
      <x v="13166"/>
      <x v="7"/>
      <x v="11962"/>
      <x v="1"/>
      <x v="1"/>
      <x v="6"/>
    </i>
    <i r="6">
      <x v="35"/>
      <x v="7"/>
      <x v="43245"/>
      <x v="13166"/>
      <x v="7"/>
      <x v="11962"/>
      <x v="1"/>
      <x v="1"/>
      <x v="6"/>
    </i>
    <i r="13">
      <x v="2"/>
      <x v="6"/>
    </i>
    <i r="1">
      <x v="30348"/>
      <x v="26429"/>
      <x v="7"/>
      <x v="1"/>
      <x v="7"/>
      <x v="16"/>
      <x v="31"/>
      <x v="43065"/>
      <x v="13514"/>
      <x v="7"/>
      <x v="15530"/>
      <x v="1"/>
      <x v="1"/>
      <x v="6"/>
    </i>
    <i r="13">
      <x v="2"/>
      <x v="6"/>
    </i>
    <i r="2">
      <x v="26430"/>
      <x v="7"/>
      <x v="1"/>
      <x v="7"/>
      <x v="16"/>
      <x v="31"/>
      <x v="43065"/>
      <x v="13514"/>
      <x v="7"/>
      <x v="15529"/>
      <x v="1"/>
      <x v="1"/>
      <x v="6"/>
    </i>
    <i r="11">
      <x v="15530"/>
      <x v="1"/>
      <x v="1"/>
      <x v="6"/>
    </i>
    <i r="13">
      <x v="2"/>
      <x v="6"/>
    </i>
    <i r="1">
      <x v="30349"/>
      <x v="39520"/>
      <x v="7"/>
      <x v="1"/>
      <x v="7"/>
      <x v="7"/>
      <x v="53"/>
      <x v="43589"/>
      <x v="12330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21"/>
      <x v="7"/>
      <x v="1"/>
      <x v="7"/>
      <x v="7"/>
      <x v="53"/>
      <x v="43589"/>
      <x v="12330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19"/>
      <x v="7"/>
      <x v="1"/>
      <x v="7"/>
      <x v="7"/>
      <x v="53"/>
      <x v="43589"/>
      <x v="12330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50"/>
      <x v="32798"/>
      <x v="7"/>
      <x v="4"/>
      <x v="8"/>
      <x v="49"/>
      <x v="35"/>
      <x v="43652"/>
      <x v="12294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99"/>
      <x v="7"/>
      <x v="4"/>
      <x v="8"/>
      <x v="49"/>
      <x v="35"/>
      <x v="43652"/>
      <x v="12294"/>
      <x v="7"/>
      <x v="19149"/>
      <x v="1"/>
      <x v="1"/>
      <x v="6"/>
    </i>
    <i r="13">
      <x v="2"/>
      <x v="6"/>
    </i>
    <i r="12">
      <x v="2"/>
      <x v="2"/>
      <x v="6"/>
    </i>
    <i r="8">
      <x v="43654"/>
      <x v="12295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00"/>
      <x v="7"/>
      <x v="4"/>
      <x v="8"/>
      <x v="49"/>
      <x v="35"/>
      <x v="43652"/>
      <x v="12294"/>
      <x v="7"/>
      <x v="19149"/>
      <x v="1"/>
      <x v="1"/>
      <x v="6"/>
    </i>
    <i r="13">
      <x v="2"/>
      <x v="6"/>
    </i>
    <i r="12">
      <x v="2"/>
      <x v="2"/>
      <x v="6"/>
    </i>
    <i r="1">
      <x v="30351"/>
      <x v="3115"/>
      <x v="7"/>
      <x v="3"/>
      <x v="1"/>
      <x v="26"/>
      <x v="6"/>
      <x v="43672"/>
      <x v="12296"/>
      <x v="7"/>
      <x v="19149"/>
      <x v="1"/>
      <x v="1"/>
      <x v="6"/>
    </i>
    <i r="13">
      <x v="2"/>
      <x v="6"/>
    </i>
    <i r="2">
      <x v="60819"/>
      <x v="7"/>
      <x v="3"/>
      <x v="1"/>
      <x v="28"/>
      <x v="12"/>
      <x v="43672"/>
      <x v="12296"/>
      <x v="7"/>
      <x v="19149"/>
      <x v="1"/>
      <x v="1"/>
      <x v="6"/>
    </i>
    <i r="13">
      <x v="2"/>
      <x v="6"/>
    </i>
    <i r="1">
      <x v="30352"/>
      <x v="23443"/>
      <x v="7"/>
      <x v="4"/>
      <x v="8"/>
      <x v="48"/>
      <x v="55"/>
      <x v="43653"/>
      <x v="12579"/>
      <x v="7"/>
      <x v="1914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3654"/>
      <x v="12579"/>
      <x v="7"/>
      <x v="19149"/>
      <x v="1"/>
      <x v="1"/>
      <x v="6"/>
    </i>
    <i r="13">
      <x v="2"/>
      <x v="6"/>
    </i>
    <i r="1">
      <x v="30353"/>
      <x v="21501"/>
      <x v="7"/>
      <x/>
      <x v="2"/>
      <x v="2"/>
      <x v="66"/>
      <x v="43300"/>
      <x v="13563"/>
      <x v="7"/>
      <x v="7021"/>
      <x v="1"/>
      <x v="1"/>
      <x v="6"/>
    </i>
    <i r="13">
      <x v="2"/>
      <x v="6"/>
    </i>
    <i r="1">
      <x v="30354"/>
      <x v="15437"/>
      <x v="7"/>
      <x v="8"/>
      <x v="5"/>
      <x v="70"/>
      <x v="56"/>
      <x v="43315"/>
      <x v="13616"/>
      <x v="7"/>
      <x v="7021"/>
      <x v="1"/>
      <x v="1"/>
      <x v="6"/>
    </i>
    <i r="13">
      <x v="2"/>
      <x v="6"/>
    </i>
    <i r="2">
      <x v="15438"/>
      <x v="7"/>
      <x v="8"/>
      <x v="5"/>
      <x v="70"/>
      <x v="56"/>
      <x v="43314"/>
      <x v="13615"/>
      <x v="7"/>
      <x v="7021"/>
      <x v="1"/>
      <x v="1"/>
      <x v="6"/>
    </i>
    <i r="13">
      <x v="2"/>
      <x v="6"/>
    </i>
    <i r="2">
      <x v="15439"/>
      <x v="7"/>
      <x v="8"/>
      <x v="5"/>
      <x v="70"/>
      <x v="56"/>
      <x v="43314"/>
      <x v="13615"/>
      <x v="7"/>
      <x v="7021"/>
      <x v="1"/>
      <x v="1"/>
      <x v="6"/>
    </i>
    <i r="13">
      <x v="2"/>
      <x v="6"/>
    </i>
    <i r="2">
      <x v="60643"/>
      <x v="7"/>
      <x v="8"/>
      <x v="5"/>
      <x v="70"/>
      <x v="56"/>
      <x v="43314"/>
      <x v="13615"/>
      <x v="7"/>
      <x v="7021"/>
      <x v="1"/>
      <x v="1"/>
      <x v="6"/>
    </i>
    <i r="13">
      <x v="2"/>
      <x v="6"/>
    </i>
    <i r="1">
      <x v="30355"/>
      <x v="67026"/>
      <x v="7"/>
      <x v="4"/>
      <x v="8"/>
      <x v="48"/>
      <x v="55"/>
      <x v="40120"/>
      <x v="11450"/>
      <x v="7"/>
      <x v="3068"/>
      <x v="1"/>
      <x v="1"/>
      <x v="6"/>
    </i>
    <i r="13">
      <x v="2"/>
      <x v="6"/>
    </i>
    <i r="1">
      <x v="30356"/>
      <x v="40238"/>
      <x v="7"/>
      <x v="7"/>
      <x/>
      <x v="64"/>
      <x v="69"/>
      <x v="39597"/>
      <x v="12227"/>
      <x v="7"/>
      <x v="16363"/>
      <x v="1"/>
      <x v="1"/>
      <x v="6"/>
    </i>
    <i r="13">
      <x v="2"/>
      <x v="6"/>
    </i>
    <i r="6">
      <x v="66"/>
      <x v="68"/>
      <x v="39597"/>
      <x v="12227"/>
      <x v="7"/>
      <x v="16363"/>
      <x v="1"/>
      <x v="1"/>
      <x v="6"/>
    </i>
    <i r="13">
      <x v="2"/>
      <x v="6"/>
    </i>
    <i r="1">
      <x v="30357"/>
      <x v="3739"/>
      <x v="7"/>
      <x v="1"/>
      <x v="7"/>
      <x v="16"/>
      <x v="31"/>
      <x v="40220"/>
      <x v="12267"/>
      <x v="7"/>
      <x v="10703"/>
      <x v="1"/>
      <x v="1"/>
      <x v="6"/>
    </i>
    <i r="1">
      <x v="30358"/>
      <x v="4719"/>
      <x v="7"/>
      <x v="1"/>
      <x v="7"/>
      <x v="16"/>
      <x v="31"/>
      <x v="39672"/>
      <x v="12119"/>
      <x v="7"/>
      <x v="6721"/>
      <x v="1"/>
      <x v="1"/>
      <x v="6"/>
    </i>
    <i r="11">
      <x v="13699"/>
      <x v="1"/>
      <x v="1"/>
      <x v="6"/>
    </i>
    <i r="1">
      <x v="30359"/>
      <x v="58311"/>
      <x v="7"/>
      <x v="6"/>
      <x v="3"/>
      <x v="58"/>
      <x v="38"/>
      <x v="39735"/>
      <x v="11700"/>
      <x v="7"/>
      <x v="13699"/>
      <x v="1"/>
      <x v="1"/>
      <x v="6"/>
    </i>
    <i r="13">
      <x v="2"/>
      <x v="6"/>
    </i>
    <i r="1">
      <x v="30360"/>
      <x v="11579"/>
      <x v="7"/>
      <x v="8"/>
      <x v="5"/>
      <x v="70"/>
      <x v="56"/>
      <x v="39636"/>
      <x v="12280"/>
      <x v="7"/>
      <x v="13699"/>
      <x v="1"/>
      <x v="1"/>
      <x v="6"/>
    </i>
    <i r="13">
      <x v="2"/>
      <x v="6"/>
    </i>
    <i r="11">
      <x v="16363"/>
      <x v="1"/>
      <x v="1"/>
      <x v="6"/>
    </i>
    <i r="13">
      <x v="2"/>
      <x v="6"/>
    </i>
    <i r="1">
      <x v="30361"/>
      <x v="11479"/>
      <x v="7"/>
      <x v="5"/>
      <x v="6"/>
      <x v="56"/>
      <x v="25"/>
      <x v="39697"/>
      <x v="12405"/>
      <x v="7"/>
      <x v="3341"/>
      <x v="1"/>
      <x v="1"/>
      <x v="6"/>
    </i>
    <i r="13">
      <x v="2"/>
      <x v="6"/>
    </i>
    <i r="12">
      <x v="2"/>
      <x v="2"/>
      <x v="6"/>
    </i>
    <i r="2">
      <x v="13129"/>
      <x v="7"/>
      <x v="5"/>
      <x v="6"/>
      <x v="56"/>
      <x v="25"/>
      <x v="39697"/>
      <x v="12405"/>
      <x v="7"/>
      <x v="33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72"/>
      <x v="7"/>
      <x v="5"/>
      <x v="6"/>
      <x v="56"/>
      <x v="25"/>
      <x v="39697"/>
      <x v="12405"/>
      <x v="7"/>
      <x v="33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62"/>
      <x v="32997"/>
      <x v="7"/>
      <x v="1"/>
      <x v="7"/>
      <x v="16"/>
      <x v="31"/>
      <x v="40034"/>
      <x v="11403"/>
      <x v="7"/>
      <x v="19953"/>
      <x v="1"/>
      <x v="1"/>
      <x v="6"/>
    </i>
    <i r="13">
      <x v="2"/>
      <x v="6"/>
    </i>
    <i r="1">
      <x v="30363"/>
      <x v="48654"/>
      <x v="7"/>
      <x v="8"/>
      <x v="5"/>
      <x v="70"/>
      <x v="56"/>
      <x v="39615"/>
      <x v="12306"/>
      <x v="7"/>
      <x v="13699"/>
      <x v="1"/>
      <x v="2"/>
      <x v="6"/>
    </i>
    <i r="11">
      <x v="16363"/>
      <x v="1"/>
      <x v="1"/>
      <x v="6"/>
    </i>
    <i r="13">
      <x v="2"/>
      <x v="6"/>
    </i>
    <i r="1">
      <x v="30364"/>
      <x v="14828"/>
      <x v="3"/>
      <x v="1"/>
      <x v="7"/>
      <x v="13"/>
      <x v="47"/>
      <x v="16952"/>
      <x v="35"/>
      <x v="3"/>
      <x v="190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91"/>
      <x v="12113"/>
      <x v="7"/>
      <x v="190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06"/>
      <x v="7"/>
      <x v="1"/>
      <x v="7"/>
      <x v="13"/>
      <x v="47"/>
      <x v="40491"/>
      <x v="12107"/>
      <x v="7"/>
      <x v="19078"/>
      <x v="1"/>
      <x v="1"/>
      <x v="6"/>
    </i>
    <i r="13">
      <x v="2"/>
      <x v="6"/>
    </i>
    <i r="6">
      <x v="15"/>
      <x v="28"/>
      <x v="40491"/>
      <x v="12107"/>
      <x v="7"/>
      <x v="19078"/>
      <x v="1"/>
      <x v="1"/>
      <x v="6"/>
    </i>
    <i r="13">
      <x v="2"/>
      <x v="6"/>
    </i>
    <i r="12">
      <x v="2"/>
      <x v="2"/>
      <x v="6"/>
    </i>
    <i r="2">
      <x v="53707"/>
      <x v="7"/>
      <x v="1"/>
      <x v="7"/>
      <x v="13"/>
      <x v="47"/>
      <x v="40491"/>
      <x v="12107"/>
      <x v="7"/>
      <x v="13699"/>
      <x v="1"/>
      <x v="1"/>
      <x v="6"/>
    </i>
    <i r="13">
      <x v="2"/>
      <x v="6"/>
    </i>
    <i r="12">
      <x v="2"/>
      <x v="2"/>
      <x v="6"/>
    </i>
    <i r="2">
      <x v="53708"/>
      <x v="7"/>
      <x v="1"/>
      <x v="7"/>
      <x v="13"/>
      <x v="47"/>
      <x v="40491"/>
      <x v="12107"/>
      <x v="7"/>
      <x v="19078"/>
      <x v="1"/>
      <x v="1"/>
      <x v="6"/>
    </i>
    <i r="13">
      <x v="2"/>
      <x v="6"/>
    </i>
    <i r="12">
      <x v="2"/>
      <x v="2"/>
      <x v="6"/>
    </i>
    <i r="9">
      <x v="12113"/>
      <x v="7"/>
      <x v="19078"/>
      <x v="1"/>
      <x v="1"/>
      <x v="6"/>
    </i>
    <i r="13">
      <x v="2"/>
      <x v="6"/>
    </i>
    <i r="12">
      <x v="2"/>
      <x v="2"/>
      <x v="6"/>
    </i>
    <i r="1">
      <x v="30365"/>
      <x v="43914"/>
      <x v="7"/>
      <x v="7"/>
      <x/>
      <x v="66"/>
      <x v="68"/>
      <x v="39868"/>
      <x v="12264"/>
      <x v="7"/>
      <x v="16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34"/>
      <x v="7"/>
      <x v="7"/>
      <x/>
      <x v="66"/>
      <x v="68"/>
      <x v="39868"/>
      <x v="12264"/>
      <x v="7"/>
      <x v="16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06"/>
      <x v="7"/>
      <x v="7"/>
      <x/>
      <x v="64"/>
      <x v="69"/>
      <x v="39868"/>
      <x v="12264"/>
      <x v="7"/>
      <x v="16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66"/>
      <x v="65537"/>
      <x v="7"/>
      <x v="1"/>
      <x v="7"/>
      <x v="16"/>
      <x v="31"/>
      <x v="39928"/>
      <x v="11756"/>
      <x v="7"/>
      <x v="4794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2">
      <x v="65538"/>
      <x v="7"/>
      <x v="1"/>
      <x v="7"/>
      <x v="16"/>
      <x v="31"/>
      <x v="39928"/>
      <x v="11756"/>
      <x v="7"/>
      <x v="4794"/>
      <x v="1"/>
      <x v="1"/>
      <x v="6"/>
    </i>
    <i r="13">
      <x v="2"/>
      <x v="6"/>
    </i>
    <i r="1">
      <x v="30367"/>
      <x v="60772"/>
      <x v="7"/>
      <x v="7"/>
      <x/>
      <x v="63"/>
      <x v="65"/>
      <x v="39856"/>
      <x v="12068"/>
      <x v="7"/>
      <x v="16311"/>
      <x v="1"/>
      <x v="1"/>
      <x v="6"/>
    </i>
    <i r="13">
      <x v="2"/>
      <x v="6"/>
    </i>
    <i r="1">
      <x v="30368"/>
      <x v="48510"/>
      <x v="7"/>
      <x v="5"/>
      <x v="6"/>
      <x v="56"/>
      <x v="25"/>
      <x v="39660"/>
      <x v="12413"/>
      <x v="7"/>
      <x v="3341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39661"/>
      <x v="12412"/>
      <x v="7"/>
      <x v="3341"/>
      <x v="1"/>
      <x v="1"/>
      <x v="6"/>
    </i>
    <i r="13">
      <x v="2"/>
      <x v="6"/>
    </i>
    <i r="12">
      <x v="2"/>
      <x v="2"/>
      <x v="6"/>
    </i>
    <i r="1">
      <x v="30369"/>
      <x v="23404"/>
      <x v="7"/>
      <x v="4"/>
      <x v="8"/>
      <x v="48"/>
      <x v="55"/>
      <x v="40160"/>
      <x v="11753"/>
      <x v="7"/>
      <x v="1630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0161"/>
      <x v="11754"/>
      <x v="7"/>
      <x v="16307"/>
      <x v="1"/>
      <x v="2"/>
      <x v="6"/>
    </i>
    <i r="1">
      <x v="30370"/>
      <x v="14401"/>
      <x v="7"/>
      <x v="1"/>
      <x v="7"/>
      <x v="16"/>
      <x v="31"/>
      <x v="40264"/>
      <x v="11686"/>
      <x v="7"/>
      <x v="3201"/>
      <x v="1"/>
      <x v="1"/>
      <x v="6"/>
    </i>
    <i r="2">
      <x v="14402"/>
      <x v="7"/>
      <x v="1"/>
      <x v="7"/>
      <x v="16"/>
      <x v="31"/>
      <x v="40264"/>
      <x v="11686"/>
      <x v="7"/>
      <x v="3201"/>
      <x v="1"/>
      <x v="1"/>
      <x v="6"/>
    </i>
    <i r="11">
      <x v="13699"/>
      <x v="1"/>
      <x v="1"/>
      <x v="6"/>
    </i>
    <i r="1">
      <x v="30371"/>
      <x v="40375"/>
      <x v="7"/>
      <x v="1"/>
      <x v="7"/>
      <x v="16"/>
      <x v="31"/>
      <x v="40112"/>
      <x v="11675"/>
      <x v="7"/>
      <x v="32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76"/>
      <x v="7"/>
      <x v="1"/>
      <x v="7"/>
      <x v="16"/>
      <x v="31"/>
      <x v="40112"/>
      <x v="11675"/>
      <x v="7"/>
      <x v="3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72"/>
      <x v="5933"/>
      <x v="7"/>
      <x v="4"/>
      <x v="8"/>
      <x v="48"/>
      <x v="55"/>
      <x v="40123"/>
      <x v="11579"/>
      <x v="7"/>
      <x v="3201"/>
      <x v="1"/>
      <x v="2"/>
      <x v="6"/>
    </i>
    <i r="9">
      <x v="11580"/>
      <x v="7"/>
      <x v="320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373"/>
      <x v="11478"/>
      <x v="7"/>
      <x v="5"/>
      <x v="6"/>
      <x v="56"/>
      <x v="25"/>
      <x v="40179"/>
      <x v="11952"/>
      <x v="7"/>
      <x v="3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74"/>
      <x v="25075"/>
      <x v="7"/>
      <x v="1"/>
      <x v="7"/>
      <x v="12"/>
      <x v="22"/>
      <x v="40180"/>
      <x v="11937"/>
      <x v="7"/>
      <x v="32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26"/>
      <x v="7"/>
      <x v="1"/>
      <x v="7"/>
      <x v="12"/>
      <x v="22"/>
      <x v="40180"/>
      <x v="11937"/>
      <x v="7"/>
      <x v="13699"/>
      <x v="1"/>
      <x v="1"/>
      <x v="6"/>
    </i>
    <i r="13">
      <x v="2"/>
      <x v="6"/>
    </i>
    <i r="2">
      <x v="68160"/>
      <x v="7"/>
      <x v="1"/>
      <x v="7"/>
      <x v="12"/>
      <x v="22"/>
      <x v="40180"/>
      <x v="11937"/>
      <x v="7"/>
      <x v="32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70"/>
      <x v="7"/>
      <x v="1"/>
      <x v="7"/>
      <x v="12"/>
      <x v="22"/>
      <x v="40180"/>
      <x v="11937"/>
      <x v="7"/>
      <x v="3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75"/>
      <x v="58071"/>
      <x v="7"/>
      <x v="1"/>
      <x v="7"/>
      <x v="16"/>
      <x v="31"/>
      <x v="40201"/>
      <x v="11949"/>
      <x v="7"/>
      <x v="3210"/>
      <x v="1"/>
      <x v="1"/>
      <x v="6"/>
    </i>
    <i r="13">
      <x v="2"/>
      <x v="6"/>
    </i>
    <i r="1">
      <x v="30376"/>
      <x v="15248"/>
      <x v="7"/>
      <x v="7"/>
      <x/>
      <x v="66"/>
      <x v="68"/>
      <x v="39714"/>
      <x v="12545"/>
      <x v="7"/>
      <x v="4105"/>
      <x v="1"/>
      <x v="2"/>
      <x v="6"/>
    </i>
    <i r="1">
      <x v="30377"/>
      <x v="25382"/>
      <x v="7"/>
      <x v="2"/>
      <x v="4"/>
      <x v="19"/>
      <x v="50"/>
      <x v="39767"/>
      <x v="12389"/>
      <x v="7"/>
      <x v="6304"/>
      <x v="1"/>
      <x v="1"/>
      <x v="6"/>
    </i>
    <i r="13">
      <x v="2"/>
      <x v="6"/>
    </i>
    <i r="2">
      <x v="25383"/>
      <x v="7"/>
      <x v="2"/>
      <x v="4"/>
      <x v="19"/>
      <x v="50"/>
      <x v="39767"/>
      <x v="12389"/>
      <x v="7"/>
      <x v="6304"/>
      <x v="1"/>
      <x v="1"/>
      <x v="6"/>
    </i>
    <i r="1">
      <x v="30378"/>
      <x v="42423"/>
      <x v="7"/>
      <x v="4"/>
      <x v="8"/>
      <x v="52"/>
      <x v="34"/>
      <x v="39908"/>
      <x v="12609"/>
      <x v="7"/>
      <x v="6621"/>
      <x v="2"/>
      <x v="1"/>
      <x v="6"/>
    </i>
    <i r="13">
      <x v="2"/>
      <x v="6"/>
    </i>
    <i r="2">
      <x v="59536"/>
      <x v="7"/>
      <x v="4"/>
      <x v="8"/>
      <x v="52"/>
      <x v="34"/>
      <x v="39908"/>
      <x v="12609"/>
      <x v="7"/>
      <x v="66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2"/>
      <x v="1"/>
      <x v="6"/>
    </i>
    <i r="13">
      <x v="2"/>
      <x v="6"/>
    </i>
    <i r="1">
      <x v="30379"/>
      <x v="11487"/>
      <x v="7"/>
      <x v="5"/>
      <x v="6"/>
      <x v="56"/>
      <x v="25"/>
      <x v="39914"/>
      <x v="12640"/>
      <x v="7"/>
      <x v="6621"/>
      <x v="1"/>
      <x v="1"/>
      <x v="6"/>
    </i>
    <i r="13">
      <x v="2"/>
      <x v="6"/>
    </i>
    <i r="2">
      <x v="11488"/>
      <x v="7"/>
      <x v="5"/>
      <x v="6"/>
      <x v="55"/>
      <x v="26"/>
      <x v="39914"/>
      <x v="12640"/>
      <x v="7"/>
      <x v="6621"/>
      <x v="1"/>
      <x v="1"/>
      <x v="6"/>
    </i>
    <i r="13">
      <x v="2"/>
      <x v="6"/>
    </i>
    <i r="6">
      <x v="56"/>
      <x v="25"/>
      <x v="39914"/>
      <x v="12640"/>
      <x v="7"/>
      <x v="6621"/>
      <x v="2"/>
      <x v="2"/>
      <x v="6"/>
    </i>
    <i r="2">
      <x v="11506"/>
      <x v="7"/>
      <x v="5"/>
      <x v="6"/>
      <x v="56"/>
      <x v="25"/>
      <x v="39914"/>
      <x v="12640"/>
      <x v="7"/>
      <x v="6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07"/>
      <x v="7"/>
      <x v="5"/>
      <x v="6"/>
      <x v="56"/>
      <x v="25"/>
      <x v="39914"/>
      <x v="12640"/>
      <x v="7"/>
      <x v="66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1"/>
      <x v="1"/>
      <x v="6"/>
    </i>
    <i r="13">
      <x v="2"/>
      <x v="6"/>
    </i>
    <i r="12">
      <x v="2"/>
      <x v="2"/>
      <x v="6"/>
    </i>
    <i r="1">
      <x v="30380"/>
      <x v="43576"/>
      <x v="7"/>
      <x v="8"/>
      <x v="5"/>
      <x v="70"/>
      <x v="56"/>
      <x v="40257"/>
      <x v="10904"/>
      <x v="7"/>
      <x v="10144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1">
      <x v="30381"/>
      <x v="57031"/>
      <x v="7"/>
      <x v="4"/>
      <x v="8"/>
      <x v="48"/>
      <x v="55"/>
      <x v="39893"/>
      <x v="10749"/>
      <x v="7"/>
      <x v="5391"/>
      <x v="1"/>
      <x v="2"/>
      <x v="6"/>
    </i>
    <i r="1">
      <x v="30382"/>
      <x v="72194"/>
      <x v="7"/>
      <x v="1"/>
      <x v="7"/>
      <x v="12"/>
      <x v="22"/>
      <x v="40006"/>
      <x v="5695"/>
      <x v="7"/>
      <x v="3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95"/>
      <x v="7"/>
      <x v="1"/>
      <x v="7"/>
      <x v="12"/>
      <x v="22"/>
      <x v="40006"/>
      <x v="5695"/>
      <x v="7"/>
      <x v="31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884"/>
      <x v="7"/>
      <x v="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83"/>
      <x v="45522"/>
      <x v="7"/>
      <x v="1"/>
      <x v="7"/>
      <x v="12"/>
      <x v="22"/>
      <x v="39975"/>
      <x v="10976"/>
      <x v="7"/>
      <x v="313"/>
      <x v="2"/>
      <x v="1"/>
      <x v="6"/>
    </i>
    <i r="13">
      <x v="2"/>
      <x v="6"/>
    </i>
    <i r="1">
      <x v="30384"/>
      <x v="53943"/>
      <x v="7"/>
      <x v="8"/>
      <x v="5"/>
      <x v="70"/>
      <x v="56"/>
      <x v="40178"/>
      <x v="10903"/>
      <x v="7"/>
      <x v="14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85"/>
      <x v="16795"/>
      <x v="7"/>
      <x v="8"/>
      <x v="5"/>
      <x v="70"/>
      <x v="56"/>
      <x v="40068"/>
      <x v="10520"/>
      <x v="7"/>
      <x v="12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86"/>
      <x v="48382"/>
      <x v="7"/>
      <x v="8"/>
      <x v="5"/>
      <x v="70"/>
      <x v="56"/>
      <x v="40104"/>
      <x v="10456"/>
      <x v="7"/>
      <x v="1237"/>
      <x v="1"/>
      <x v="1"/>
      <x v="6"/>
    </i>
    <i r="13">
      <x v="2"/>
      <x v="6"/>
    </i>
    <i r="11">
      <x v="13699"/>
      <x v="1"/>
      <x v="2"/>
      <x v="6"/>
    </i>
    <i r="1">
      <x v="30387"/>
      <x v="5916"/>
      <x v="7"/>
      <x v="4"/>
      <x v="8"/>
      <x v="48"/>
      <x v="55"/>
      <x v="40100"/>
      <x v="10529"/>
      <x v="7"/>
      <x v="1237"/>
      <x v="1"/>
      <x v="2"/>
      <x v="6"/>
    </i>
    <i r="12">
      <x v="2"/>
      <x v="2"/>
      <x v="6"/>
    </i>
    <i r="8">
      <x v="40101"/>
      <x v="10528"/>
      <x v="7"/>
      <x v="1237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88"/>
      <x v="28106"/>
      <x v="7"/>
      <x v="4"/>
      <x v="8"/>
      <x v="48"/>
      <x v="55"/>
      <x v="40103"/>
      <x v="10531"/>
      <x v="7"/>
      <x v="4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71"/>
      <x v="7"/>
      <x v="4"/>
      <x v="8"/>
      <x v="48"/>
      <x v="55"/>
      <x v="40103"/>
      <x v="10531"/>
      <x v="7"/>
      <x v="4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89"/>
      <x v="32656"/>
      <x v="7"/>
      <x v="4"/>
      <x v="8"/>
      <x v="50"/>
      <x v="33"/>
      <x v="40109"/>
      <x v="10524"/>
      <x v="7"/>
      <x v="44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242"/>
      <x v="10524"/>
      <x v="7"/>
      <x v="4438"/>
      <x v="2"/>
      <x v="1"/>
      <x v="6"/>
    </i>
    <i r="13">
      <x v="2"/>
      <x v="6"/>
    </i>
    <i r="1">
      <x v="30390"/>
      <x v="42356"/>
      <x v="7"/>
      <x v="1"/>
      <x v="7"/>
      <x v="8"/>
      <x v="46"/>
      <x v="40051"/>
      <x v="10583"/>
      <x v="7"/>
      <x v="13699"/>
      <x v="1"/>
      <x v="1"/>
      <x v="6"/>
    </i>
    <i r="13">
      <x v="2"/>
      <x v="6"/>
    </i>
    <i r="1">
      <x v="30391"/>
      <x v="42356"/>
      <x v="7"/>
      <x v="1"/>
      <x v="7"/>
      <x v="8"/>
      <x v="46"/>
      <x v="40052"/>
      <x v="10582"/>
      <x v="7"/>
      <x v="21461"/>
      <x v="1"/>
      <x v="1"/>
      <x v="6"/>
    </i>
    <i r="13">
      <x v="2"/>
      <x v="6"/>
    </i>
    <i r="1">
      <x v="30392"/>
      <x v="72727"/>
      <x v="7"/>
      <x/>
      <x v="2"/>
      <x v="2"/>
      <x v="66"/>
      <x v="40443"/>
      <x v="10623"/>
      <x v="7"/>
      <x v="14460"/>
      <x v="1"/>
      <x v="1"/>
      <x v="6"/>
    </i>
    <i r="13">
      <x v="2"/>
      <x v="6"/>
    </i>
    <i r="4">
      <x v="7"/>
      <x/>
      <x v="64"/>
      <x v="69"/>
      <x v="40443"/>
      <x v="10623"/>
      <x v="7"/>
      <x v="13699"/>
      <x v="1"/>
      <x v="1"/>
      <x v="6"/>
    </i>
    <i r="13">
      <x v="2"/>
      <x v="6"/>
    </i>
    <i r="11">
      <x v="14460"/>
      <x v="1"/>
      <x v="1"/>
      <x v="6"/>
    </i>
    <i r="13">
      <x v="2"/>
      <x v="6"/>
    </i>
    <i r="8">
      <x v="40444"/>
      <x v="10622"/>
      <x v="7"/>
      <x v="144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28"/>
      <x v="7"/>
      <x v="7"/>
      <x/>
      <x v="64"/>
      <x v="69"/>
      <x v="40443"/>
      <x v="10623"/>
      <x v="7"/>
      <x v="14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93"/>
      <x v="46250"/>
      <x v="7"/>
      <x v="1"/>
      <x v="7"/>
      <x v="16"/>
      <x v="31"/>
      <x v="39846"/>
      <x v="11086"/>
      <x v="7"/>
      <x v="13699"/>
      <x v="1"/>
      <x v="2"/>
      <x v="6"/>
    </i>
    <i r="11">
      <x v="16984"/>
      <x v="1"/>
      <x v="1"/>
      <x v="6"/>
    </i>
    <i r="13">
      <x v="2"/>
      <x v="6"/>
    </i>
    <i r="1">
      <x v="30394"/>
      <x v="24587"/>
      <x v="7"/>
      <x v="3"/>
      <x v="1"/>
      <x v="46"/>
      <x v="57"/>
      <x v="39972"/>
      <x v="10925"/>
      <x v="7"/>
      <x v="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88"/>
      <x v="7"/>
      <x v="3"/>
      <x v="1"/>
      <x v="46"/>
      <x v="57"/>
      <x v="39895"/>
      <x v="10917"/>
      <x v="7"/>
      <x v="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972"/>
      <x v="10925"/>
      <x v="7"/>
      <x v="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95"/>
      <x v="43238"/>
      <x v="7"/>
      <x v="4"/>
      <x v="8"/>
      <x v="48"/>
      <x v="55"/>
      <x v="39746"/>
      <x v="11303"/>
      <x v="7"/>
      <x v="11652"/>
      <x v="1"/>
      <x v="1"/>
      <x v="6"/>
    </i>
    <i r="13">
      <x v="2"/>
      <x v="6"/>
    </i>
    <i r="12">
      <x v="2"/>
      <x v="2"/>
      <x v="6"/>
    </i>
    <i r="11">
      <x v="13699"/>
      <x v="1"/>
      <x v="1"/>
      <x v="6"/>
    </i>
    <i r="13">
      <x v="2"/>
      <x v="6"/>
    </i>
    <i r="1">
      <x v="30396"/>
      <x v="23134"/>
      <x v="7"/>
      <x v="4"/>
      <x v="8"/>
      <x v="48"/>
      <x v="55"/>
      <x v="39610"/>
      <x v="10887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94"/>
      <x v="11038"/>
      <x v="7"/>
      <x v="186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35"/>
      <x v="7"/>
      <x v="4"/>
      <x v="8"/>
      <x v="48"/>
      <x v="55"/>
      <x v="39610"/>
      <x v="10887"/>
      <x v="7"/>
      <x v="18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97"/>
      <x v="26964"/>
      <x v="7"/>
      <x v="4"/>
      <x v="8"/>
      <x v="51"/>
      <x v="59"/>
      <x v="39468"/>
      <x v="10327"/>
      <x v="7"/>
      <x v="165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98"/>
      <x v="72400"/>
      <x v="7"/>
      <x v="1"/>
      <x v="7"/>
      <x v="16"/>
      <x v="31"/>
      <x v="39358"/>
      <x v="10479"/>
      <x v="7"/>
      <x v="11528"/>
      <x v="1"/>
      <x v="1"/>
      <x v="6"/>
    </i>
    <i r="13">
      <x v="2"/>
      <x v="6"/>
    </i>
    <i r="1">
      <x v="30399"/>
      <x v="53765"/>
      <x v="7"/>
      <x v="4"/>
      <x v="8"/>
      <x v="51"/>
      <x v="59"/>
      <x v="39538"/>
      <x v="10579"/>
      <x v="7"/>
      <x v="5899"/>
      <x v="2"/>
      <x v="1"/>
      <x v="6"/>
    </i>
    <i r="1">
      <x v="30400"/>
      <x v="53763"/>
      <x v="7"/>
      <x v="4"/>
      <x v="8"/>
      <x v="51"/>
      <x v="59"/>
      <x v="39538"/>
      <x v="10579"/>
      <x v="7"/>
      <x v="5899"/>
      <x v="2"/>
      <x v="1"/>
      <x v="6"/>
    </i>
    <i r="2">
      <x v="53764"/>
      <x v="7"/>
      <x v="4"/>
      <x v="8"/>
      <x v="51"/>
      <x v="59"/>
      <x v="39538"/>
      <x v="10579"/>
      <x v="7"/>
      <x v="13699"/>
      <x v="2"/>
      <x v="1"/>
      <x v="6"/>
    </i>
    <i r="2">
      <x v="53765"/>
      <x v="7"/>
      <x v="4"/>
      <x v="8"/>
      <x v="51"/>
      <x v="59"/>
      <x v="39538"/>
      <x v="10579"/>
      <x v="7"/>
      <x v="5899"/>
      <x v="2"/>
      <x v="1"/>
      <x v="6"/>
    </i>
    <i r="1">
      <x v="30401"/>
      <x v="32668"/>
      <x v="7"/>
      <x v="4"/>
      <x v="8"/>
      <x v="50"/>
      <x v="33"/>
      <x v="39789"/>
      <x v="10568"/>
      <x v="7"/>
      <x v="11983"/>
      <x v="1"/>
      <x v="1"/>
      <x v="6"/>
    </i>
    <i r="12">
      <x v="2"/>
      <x v="1"/>
      <x v="6"/>
    </i>
    <i r="13">
      <x v="2"/>
      <x v="6"/>
    </i>
    <i r="1">
      <x v="30402"/>
      <x v="60686"/>
      <x v="7"/>
      <x v="7"/>
      <x/>
      <x v="63"/>
      <x v="65"/>
      <x v="39772"/>
      <x v="10520"/>
      <x v="7"/>
      <x v="11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03"/>
      <x v="11992"/>
      <x v="7"/>
      <x v="2"/>
      <x v="4"/>
      <x v="19"/>
      <x v="50"/>
      <x v="39763"/>
      <x v="10648"/>
      <x v="7"/>
      <x v="11983"/>
      <x v="1"/>
      <x v="1"/>
      <x v="6"/>
    </i>
    <i r="13">
      <x v="2"/>
      <x v="6"/>
    </i>
    <i r="6">
      <x v="20"/>
      <x v="49"/>
      <x v="39763"/>
      <x v="10648"/>
      <x v="7"/>
      <x v="11983"/>
      <x v="1"/>
      <x v="1"/>
      <x v="6"/>
    </i>
    <i r="13">
      <x v="2"/>
      <x v="6"/>
    </i>
    <i r="2">
      <x v="11993"/>
      <x v="7"/>
      <x v="2"/>
      <x v="4"/>
      <x v="19"/>
      <x v="50"/>
      <x v="39763"/>
      <x v="10648"/>
      <x v="7"/>
      <x v="11983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11983"/>
      <x v="1"/>
      <x v="1"/>
      <x v="6"/>
    </i>
    <i r="13">
      <x v="2"/>
      <x v="6"/>
    </i>
    <i r="8">
      <x v="39763"/>
      <x v="10648"/>
      <x v="7"/>
      <x v="11983"/>
      <x v="1"/>
      <x v="1"/>
      <x v="6"/>
    </i>
    <i r="13">
      <x v="2"/>
      <x v="6"/>
    </i>
    <i r="2">
      <x v="60684"/>
      <x v="7"/>
      <x v="2"/>
      <x v="4"/>
      <x v="19"/>
      <x v="50"/>
      <x v="39763"/>
      <x v="10648"/>
      <x v="7"/>
      <x v="11983"/>
      <x v="1"/>
      <x v="1"/>
      <x v="6"/>
    </i>
    <i r="13">
      <x v="2"/>
      <x v="6"/>
    </i>
    <i r="2">
      <x v="60685"/>
      <x v="7"/>
      <x v="2"/>
      <x v="4"/>
      <x v="19"/>
      <x v="50"/>
      <x v="39763"/>
      <x v="10648"/>
      <x v="7"/>
      <x v="13699"/>
      <x v="1"/>
      <x v="1"/>
      <x v="6"/>
    </i>
    <i r="13">
      <x v="2"/>
      <x v="6"/>
    </i>
    <i r="1">
      <x v="30404"/>
      <x v="19990"/>
      <x v="7"/>
      <x v="4"/>
      <x v="8"/>
      <x v="48"/>
      <x v="55"/>
      <x v="39753"/>
      <x v="10557"/>
      <x v="7"/>
      <x v="11983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1">
      <x v="30405"/>
      <x v="25077"/>
      <x v="7"/>
      <x v="1"/>
      <x v="7"/>
      <x v="7"/>
      <x v="53"/>
      <x v="39254"/>
      <x v="10596"/>
      <x v="7"/>
      <x v="11994"/>
      <x v="1"/>
      <x v="2"/>
      <x v="6"/>
    </i>
    <i r="1">
      <x v="30406"/>
      <x v="40234"/>
      <x v="7"/>
      <x v="7"/>
      <x/>
      <x v="64"/>
      <x v="69"/>
      <x v="39496"/>
      <x v="10571"/>
      <x v="7"/>
      <x v="13544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6">
      <x v="66"/>
      <x v="68"/>
      <x v="39496"/>
      <x v="10571"/>
      <x v="7"/>
      <x v="13544"/>
      <x v="1"/>
      <x v="1"/>
      <x v="6"/>
    </i>
    <i r="13">
      <x v="2"/>
      <x v="6"/>
    </i>
    <i r="1">
      <x v="30407"/>
      <x v="65631"/>
      <x v="7"/>
      <x v="6"/>
      <x v="3"/>
      <x v="58"/>
      <x v="38"/>
      <x v="39834"/>
      <x v="10380"/>
      <x v="7"/>
      <x v="17992"/>
      <x v="1"/>
      <x v="1"/>
      <x v="6"/>
    </i>
    <i r="1">
      <x v="30408"/>
      <x v="22836"/>
      <x v="7"/>
      <x v="6"/>
      <x v="3"/>
      <x v="58"/>
      <x v="38"/>
      <x v="39775"/>
      <x v="10308"/>
      <x v="7"/>
      <x v="17992"/>
      <x v="1"/>
      <x v="1"/>
      <x v="6"/>
    </i>
    <i r="1">
      <x v="30409"/>
      <x v="26560"/>
      <x v="7"/>
      <x v="1"/>
      <x v="7"/>
      <x v="16"/>
      <x v="31"/>
      <x v="40240"/>
      <x v="11059"/>
      <x v="7"/>
      <x v="13699"/>
      <x v="1"/>
      <x v="1"/>
      <x v="6"/>
    </i>
    <i r="13">
      <x v="2"/>
      <x v="6"/>
    </i>
    <i r="1">
      <x v="30410"/>
      <x v="12655"/>
      <x v="7"/>
      <x v="4"/>
      <x v="8"/>
      <x v="48"/>
      <x v="55"/>
      <x v="40200"/>
      <x v="11058"/>
      <x v="7"/>
      <x v="13699"/>
      <x v="1"/>
      <x v="1"/>
      <x v="6"/>
    </i>
    <i r="13">
      <x v="2"/>
      <x v="6"/>
    </i>
    <i r="1">
      <x v="30411"/>
      <x v="32794"/>
      <x v="7"/>
      <x v="4"/>
      <x v="8"/>
      <x v="49"/>
      <x v="35"/>
      <x v="40169"/>
      <x v="11134"/>
      <x v="7"/>
      <x v="13699"/>
      <x v="1"/>
      <x v="1"/>
      <x v="6"/>
    </i>
    <i r="13">
      <x v="2"/>
      <x v="6"/>
    </i>
    <i r="12">
      <x v="2"/>
      <x v="2"/>
      <x v="6"/>
    </i>
    <i r="2">
      <x v="32795"/>
      <x v="7"/>
      <x v="4"/>
      <x v="8"/>
      <x v="49"/>
      <x v="35"/>
      <x v="40169"/>
      <x v="11134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2"/>
      <x v="1709"/>
      <x v="7"/>
      <x v="1"/>
      <x v="7"/>
      <x v="7"/>
      <x v="53"/>
      <x v="40237"/>
      <x v="11000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3"/>
      <x v="17477"/>
      <x v="7"/>
      <x v="4"/>
      <x v="8"/>
      <x v="53"/>
      <x v="72"/>
      <x v="40149"/>
      <x v="11006"/>
      <x v="7"/>
      <x v="13699"/>
      <x v="2"/>
      <x v="2"/>
      <x v="6"/>
    </i>
    <i r="11">
      <x v="21461"/>
      <x v="2"/>
      <x v="2"/>
      <x v="6"/>
    </i>
    <i r="8">
      <x v="40150"/>
      <x v="11008"/>
      <x v="7"/>
      <x v="13699"/>
      <x v="2"/>
      <x v="2"/>
      <x v="6"/>
    </i>
    <i r="8">
      <x v="40151"/>
      <x v="11007"/>
      <x v="7"/>
      <x v="13699"/>
      <x v="2"/>
      <x v="2"/>
      <x v="6"/>
    </i>
    <i r="1">
      <x v="30414"/>
      <x v="1711"/>
      <x v="7"/>
      <x v="1"/>
      <x v="7"/>
      <x v="8"/>
      <x v="46"/>
      <x v="40121"/>
      <x v="11183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0121"/>
      <x v="11183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9"/>
      <x v="7"/>
      <x v="1"/>
      <x v="7"/>
      <x v="8"/>
      <x v="46"/>
      <x v="40121"/>
      <x v="11183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5"/>
      <x v="60710"/>
      <x v="7"/>
      <x v="7"/>
      <x/>
      <x v="64"/>
      <x v="69"/>
      <x v="40183"/>
      <x v="11155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6"/>
      <x v="39594"/>
      <x v="7"/>
      <x v="3"/>
      <x v="1"/>
      <x v="46"/>
      <x v="57"/>
      <x v="40169"/>
      <x v="11150"/>
      <x v="7"/>
      <x v="13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7"/>
      <x v="8826"/>
      <x v="7"/>
      <x v="1"/>
      <x v="7"/>
      <x v="16"/>
      <x v="31"/>
      <x v="39164"/>
      <x v="12883"/>
      <x v="7"/>
      <x v="21179"/>
      <x v="1"/>
      <x v="2"/>
      <x v="6"/>
    </i>
    <i r="1">
      <x v="30418"/>
      <x v="27108"/>
      <x v="7"/>
      <x v="4"/>
      <x v="8"/>
      <x v="50"/>
      <x v="33"/>
      <x v="39189"/>
      <x v="12951"/>
      <x v="7"/>
      <x v="3356"/>
      <x v="1"/>
      <x v="1"/>
      <x v="6"/>
    </i>
    <i r="12">
      <x v="2"/>
      <x v="1"/>
      <x v="6"/>
    </i>
    <i r="13">
      <x v="2"/>
      <x v="6"/>
    </i>
    <i r="8">
      <x v="39190"/>
      <x v="12952"/>
      <x v="7"/>
      <x v="21461"/>
      <x v="1"/>
      <x v="2"/>
      <x v="6"/>
    </i>
    <i r="12">
      <x v="2"/>
      <x v="1"/>
      <x v="6"/>
    </i>
    <i r="13">
      <x v="2"/>
      <x v="6"/>
    </i>
    <i r="1">
      <x v="30419"/>
      <x v="32688"/>
      <x v="7"/>
      <x v="4"/>
      <x v="8"/>
      <x v="50"/>
      <x v="33"/>
      <x v="39093"/>
      <x v="12845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04"/>
      <x v="7"/>
      <x v="4"/>
      <x v="8"/>
      <x v="50"/>
      <x v="33"/>
      <x v="39093"/>
      <x v="12845"/>
      <x v="7"/>
      <x v="16785"/>
      <x v="1"/>
      <x v="1"/>
      <x v="6"/>
    </i>
    <i r="2">
      <x v="60873"/>
      <x v="7"/>
      <x v="4"/>
      <x v="8"/>
      <x v="50"/>
      <x v="33"/>
      <x v="39093"/>
      <x v="12845"/>
      <x v="7"/>
      <x v="16785"/>
      <x v="1"/>
      <x v="1"/>
      <x v="6"/>
    </i>
    <i r="12">
      <x v="2"/>
      <x v="1"/>
      <x v="6"/>
    </i>
    <i r="1">
      <x v="30420"/>
      <x v="10703"/>
      <x v="7"/>
      <x v="2"/>
      <x v="4"/>
      <x v="19"/>
      <x v="50"/>
      <x v="39146"/>
      <x v="12839"/>
      <x v="7"/>
      <x v="16785"/>
      <x v="1"/>
      <x v="1"/>
      <x v="6"/>
    </i>
    <i r="13">
      <x v="2"/>
      <x v="6"/>
    </i>
    <i r="1">
      <x v="30421"/>
      <x v="28850"/>
      <x v="7"/>
      <x v="1"/>
      <x v="7"/>
      <x v="12"/>
      <x v="22"/>
      <x v="39144"/>
      <x v="12846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70"/>
      <x v="7"/>
      <x v="1"/>
      <x v="7"/>
      <x v="12"/>
      <x v="22"/>
      <x v="39144"/>
      <x v="12846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22"/>
      <x v="65867"/>
      <x v="7"/>
      <x v="1"/>
      <x v="7"/>
      <x v="16"/>
      <x v="31"/>
      <x v="39091"/>
      <x v="12864"/>
      <x v="7"/>
      <x v="16785"/>
      <x v="1"/>
      <x v="1"/>
      <x v="6"/>
    </i>
    <i r="13">
      <x v="2"/>
      <x v="6"/>
    </i>
    <i r="11">
      <x v="19901"/>
      <x v="1"/>
      <x v="1"/>
      <x v="6"/>
    </i>
    <i r="2">
      <x v="65868"/>
      <x v="7"/>
      <x v="1"/>
      <x v="7"/>
      <x v="16"/>
      <x v="31"/>
      <x v="39091"/>
      <x v="12864"/>
      <x v="7"/>
      <x v="16785"/>
      <x v="1"/>
      <x v="1"/>
      <x v="6"/>
    </i>
    <i r="13">
      <x v="2"/>
      <x v="6"/>
    </i>
    <i r="1">
      <x v="30423"/>
      <x v="3322"/>
      <x v="7"/>
      <x v="8"/>
      <x v="5"/>
      <x v="70"/>
      <x v="56"/>
      <x v="39138"/>
      <x v="12866"/>
      <x v="7"/>
      <x v="36"/>
      <x v="1"/>
      <x v="1"/>
      <x v="6"/>
    </i>
    <i r="13">
      <x v="2"/>
      <x v="6"/>
    </i>
    <i r="1">
      <x v="30424"/>
      <x v="32791"/>
      <x v="7"/>
      <x v="4"/>
      <x v="8"/>
      <x v="49"/>
      <x v="35"/>
      <x v="39023"/>
      <x v="12780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25"/>
      <x v="32791"/>
      <x v="7"/>
      <x v="4"/>
      <x v="8"/>
      <x v="49"/>
      <x v="35"/>
      <x v="39022"/>
      <x v="12779"/>
      <x v="7"/>
      <x v="1990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426"/>
      <x v="23427"/>
      <x v="7"/>
      <x v="4"/>
      <x v="8"/>
      <x v="48"/>
      <x v="55"/>
      <x v="39047"/>
      <x v="12792"/>
      <x v="7"/>
      <x v="1678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29219"/>
      <x v="7"/>
      <x v="4"/>
      <x v="8"/>
      <x v="48"/>
      <x v="55"/>
      <x v="39047"/>
      <x v="12792"/>
      <x v="7"/>
      <x v="16785"/>
      <x v="1"/>
      <x v="1"/>
      <x v="6"/>
    </i>
    <i r="13">
      <x v="2"/>
      <x v="6"/>
    </i>
    <i r="1">
      <x v="30427"/>
      <x v="25085"/>
      <x v="7"/>
      <x v="1"/>
      <x v="7"/>
      <x v="12"/>
      <x v="22"/>
      <x v="39286"/>
      <x v="12723"/>
      <x v="7"/>
      <x v="112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87"/>
      <x v="7"/>
      <x v="1"/>
      <x v="7"/>
      <x v="12"/>
      <x v="22"/>
      <x v="39286"/>
      <x v="12723"/>
      <x v="7"/>
      <x v="18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28"/>
      <x v="25175"/>
      <x v="7"/>
      <x v="1"/>
      <x v="7"/>
      <x v="13"/>
      <x v="47"/>
      <x v="39247"/>
      <x v="12651"/>
      <x v="7"/>
      <x v="18758"/>
      <x v="1"/>
      <x v="1"/>
      <x v="6"/>
    </i>
    <i r="13">
      <x v="2"/>
      <x v="6"/>
    </i>
    <i r="1">
      <x v="30429"/>
      <x v="58306"/>
      <x v="7"/>
      <x v="4"/>
      <x v="8"/>
      <x v="51"/>
      <x v="59"/>
      <x v="39459"/>
      <x v="13416"/>
      <x v="7"/>
      <x v="938"/>
      <x v="2"/>
      <x v="1"/>
      <x v="6"/>
    </i>
    <i r="11">
      <x v="21461"/>
      <x v="2"/>
      <x v="1"/>
      <x v="6"/>
    </i>
    <i r="1">
      <x v="30430"/>
      <x v="32693"/>
      <x v="7"/>
      <x v="4"/>
      <x v="8"/>
      <x v="53"/>
      <x v="72"/>
      <x v="39289"/>
      <x v="12577"/>
      <x v="7"/>
      <x v="1875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9290"/>
      <x v="12578"/>
      <x v="7"/>
      <x v="18758"/>
      <x v="2"/>
      <x v="1"/>
      <x v="6"/>
    </i>
    <i r="13">
      <x v="2"/>
      <x v="6"/>
    </i>
    <i r="1">
      <x v="30431"/>
      <x v="60838"/>
      <x v="7"/>
      <x v="7"/>
      <x/>
      <x v="63"/>
      <x v="65"/>
      <x v="39509"/>
      <x v="11261"/>
      <x v="7"/>
      <x v="3449"/>
      <x v="1"/>
      <x v="2"/>
      <x v="6"/>
    </i>
    <i r="12">
      <x v="2"/>
      <x v="1"/>
      <x v="6"/>
    </i>
    <i r="13">
      <x v="2"/>
      <x v="6"/>
    </i>
    <i r="1">
      <x v="30432"/>
      <x v="60838"/>
      <x v="7"/>
      <x v="4"/>
      <x v="8"/>
      <x v="52"/>
      <x v="34"/>
      <x v="39509"/>
      <x v="11261"/>
      <x v="7"/>
      <x v="344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3"/>
      <x v="65"/>
      <x v="39509"/>
      <x v="11261"/>
      <x v="7"/>
      <x v="3449"/>
      <x v="1"/>
      <x v="2"/>
      <x v="6"/>
    </i>
    <i r="12">
      <x v="2"/>
      <x v="1"/>
      <x v="6"/>
    </i>
    <i r="13">
      <x v="2"/>
      <x v="6"/>
    </i>
    <i r="11">
      <x v="19901"/>
      <x v="1"/>
      <x v="2"/>
      <x v="6"/>
    </i>
    <i r="12">
      <x v="2"/>
      <x v="1"/>
      <x v="6"/>
    </i>
    <i r="13">
      <x v="2"/>
      <x v="6"/>
    </i>
    <i r="1">
      <x v="30433"/>
      <x v="20032"/>
      <x v="7"/>
      <x v="4"/>
      <x v="8"/>
      <x v="48"/>
      <x v="55"/>
      <x v="39825"/>
      <x v="12902"/>
      <x v="7"/>
      <x v="3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34"/>
      <x v="14512"/>
      <x v="7"/>
      <x v="4"/>
      <x v="8"/>
      <x v="48"/>
      <x v="55"/>
      <x v="39800"/>
      <x v="13035"/>
      <x v="7"/>
      <x v="3441"/>
      <x v="1"/>
      <x v="1"/>
      <x v="6"/>
    </i>
    <i r="13">
      <x v="2"/>
      <x v="6"/>
    </i>
    <i r="1">
      <x v="30435"/>
      <x v="14511"/>
      <x v="7"/>
      <x v="4"/>
      <x v="8"/>
      <x v="48"/>
      <x v="55"/>
      <x v="39800"/>
      <x v="13035"/>
      <x v="7"/>
      <x v="34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801"/>
      <x v="13036"/>
      <x v="7"/>
      <x v="34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12"/>
      <x v="7"/>
      <x v="4"/>
      <x v="8"/>
      <x v="48"/>
      <x v="55"/>
      <x v="39800"/>
      <x v="13035"/>
      <x v="7"/>
      <x v="3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36"/>
      <x v="56669"/>
      <x v="7"/>
      <x v="8"/>
      <x v="5"/>
      <x v="70"/>
      <x v="56"/>
      <x v="39817"/>
      <x v="12885"/>
      <x v="7"/>
      <x v="15576"/>
      <x v="1"/>
      <x v="1"/>
      <x v="6"/>
    </i>
    <i r="13">
      <x v="2"/>
      <x v="6"/>
    </i>
    <i r="1">
      <x v="30437"/>
      <x v="72437"/>
      <x v="7"/>
      <x v="1"/>
      <x v="7"/>
      <x v="8"/>
      <x v="46"/>
      <x v="39740"/>
      <x v="12733"/>
      <x v="7"/>
      <x v="15576"/>
      <x v="1"/>
      <x v="1"/>
      <x v="6"/>
    </i>
    <i r="13">
      <x v="2"/>
      <x v="6"/>
    </i>
    <i r="1">
      <x v="30438"/>
      <x v="24756"/>
      <x v="7"/>
      <x v="4"/>
      <x v="8"/>
      <x v="48"/>
      <x v="55"/>
      <x v="39872"/>
      <x v="12799"/>
      <x v="7"/>
      <x v="156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39"/>
      <x v="23981"/>
      <x v="7"/>
      <x v="5"/>
      <x v="6"/>
      <x v="56"/>
      <x v="25"/>
      <x v="39883"/>
      <x v="12724"/>
      <x v="7"/>
      <x v="15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40"/>
      <x v="37384"/>
      <x v="7"/>
      <x v="1"/>
      <x v="7"/>
      <x v="16"/>
      <x v="31"/>
      <x v="39853"/>
      <x v="12839"/>
      <x v="7"/>
      <x v="15610"/>
      <x v="1"/>
      <x v="1"/>
      <x v="6"/>
    </i>
    <i r="13">
      <x v="2"/>
      <x v="6"/>
    </i>
    <i r="2">
      <x v="41136"/>
      <x v="7"/>
      <x v="1"/>
      <x v="7"/>
      <x v="16"/>
      <x v="31"/>
      <x v="39853"/>
      <x v="12839"/>
      <x v="7"/>
      <x v="15610"/>
      <x v="1"/>
      <x v="1"/>
      <x v="6"/>
    </i>
    <i r="13">
      <x v="2"/>
      <x v="6"/>
    </i>
    <i r="1">
      <x v="30441"/>
      <x v="48372"/>
      <x v="7"/>
      <x v="1"/>
      <x v="7"/>
      <x v="16"/>
      <x v="31"/>
      <x v="39877"/>
      <x v="12801"/>
      <x v="7"/>
      <x v="15610"/>
      <x v="1"/>
      <x v="1"/>
      <x v="6"/>
    </i>
    <i r="13">
      <x v="2"/>
      <x v="6"/>
    </i>
    <i r="2">
      <x v="48373"/>
      <x v="7"/>
      <x v="1"/>
      <x v="7"/>
      <x v="13"/>
      <x v="47"/>
      <x v="39877"/>
      <x v="12801"/>
      <x v="7"/>
      <x v="15610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6">
      <x v="16"/>
      <x v="31"/>
      <x v="39877"/>
      <x v="12801"/>
      <x v="7"/>
      <x v="15610"/>
      <x v="1"/>
      <x v="1"/>
      <x v="6"/>
    </i>
    <i r="1">
      <x v="30442"/>
      <x v="25136"/>
      <x v="7"/>
      <x v="1"/>
      <x v="7"/>
      <x v="12"/>
      <x v="22"/>
      <x v="39055"/>
      <x v="12674"/>
      <x v="7"/>
      <x v="16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43"/>
      <x v="10267"/>
      <x v="7"/>
      <x v="5"/>
      <x v="6"/>
      <x v="56"/>
      <x v="25"/>
      <x v="39361"/>
      <x v="1295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72"/>
      <x v="7"/>
      <x v="5"/>
      <x v="6"/>
      <x v="56"/>
      <x v="25"/>
      <x v="39361"/>
      <x v="1295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73"/>
      <x v="7"/>
      <x v="5"/>
      <x v="6"/>
      <x v="56"/>
      <x v="25"/>
      <x v="39361"/>
      <x v="1295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26"/>
      <x v="7"/>
      <x v="5"/>
      <x v="6"/>
      <x v="56"/>
      <x v="25"/>
      <x v="39361"/>
      <x v="12957"/>
      <x v="7"/>
      <x v="10862"/>
      <x v="1"/>
      <x v="2"/>
      <x v="6"/>
    </i>
    <i r="12">
      <x v="2"/>
      <x v="2"/>
      <x v="6"/>
    </i>
    <i r="2">
      <x v="60660"/>
      <x v="7"/>
      <x v="5"/>
      <x v="6"/>
      <x v="56"/>
      <x v="25"/>
      <x v="39361"/>
      <x v="1295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61"/>
      <x v="7"/>
      <x v="5"/>
      <x v="6"/>
      <x v="56"/>
      <x v="25"/>
      <x v="39361"/>
      <x v="1295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2"/>
      <x v="6"/>
    </i>
    <i r="12">
      <x v="2"/>
      <x v="2"/>
      <x v="6"/>
    </i>
    <i r="1">
      <x v="30444"/>
      <x v="57687"/>
      <x v="7"/>
      <x v="1"/>
      <x v="7"/>
      <x v="16"/>
      <x v="31"/>
      <x v="39373"/>
      <x v="12930"/>
      <x v="7"/>
      <x v="21338"/>
      <x v="1"/>
      <x v="1"/>
      <x v="6"/>
    </i>
    <i r="13">
      <x v="2"/>
      <x v="6"/>
    </i>
    <i r="1">
      <x v="30445"/>
      <x v="3842"/>
      <x v="7"/>
      <x v="8"/>
      <x v="5"/>
      <x v="70"/>
      <x v="56"/>
      <x v="39368"/>
      <x v="12949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46"/>
      <x v="17506"/>
      <x v="7"/>
      <x v="4"/>
      <x v="8"/>
      <x v="51"/>
      <x v="59"/>
      <x v="39365"/>
      <x v="12596"/>
      <x v="7"/>
      <x v="12041"/>
      <x v="1"/>
      <x v="1"/>
      <x v="6"/>
    </i>
    <i r="13">
      <x v="2"/>
      <x v="6"/>
    </i>
    <i r="1">
      <x v="30447"/>
      <x v="28841"/>
      <x v="7"/>
      <x v="2"/>
      <x v="4"/>
      <x v="25"/>
      <x v="40"/>
      <x v="39234"/>
      <x v="12407"/>
      <x v="7"/>
      <x v="8565"/>
      <x v="1"/>
      <x v="1"/>
      <x v="6"/>
    </i>
    <i r="13">
      <x v="2"/>
      <x v="6"/>
    </i>
    <i r="2">
      <x v="28843"/>
      <x v="7"/>
      <x v="2"/>
      <x v="4"/>
      <x v="25"/>
      <x v="40"/>
      <x v="39234"/>
      <x v="12407"/>
      <x v="7"/>
      <x v="8565"/>
      <x v="1"/>
      <x v="1"/>
      <x v="6"/>
    </i>
    <i r="2">
      <x v="28846"/>
      <x v="7"/>
      <x v="2"/>
      <x v="4"/>
      <x v="25"/>
      <x v="40"/>
      <x v="39234"/>
      <x v="12407"/>
      <x v="7"/>
      <x v="8565"/>
      <x v="1"/>
      <x v="1"/>
      <x v="6"/>
    </i>
    <i r="13">
      <x v="2"/>
      <x v="6"/>
    </i>
    <i r="1">
      <x v="30448"/>
      <x v="26750"/>
      <x v="7"/>
      <x v="1"/>
      <x v="7"/>
      <x v="16"/>
      <x v="31"/>
      <x v="39185"/>
      <x v="12424"/>
      <x v="7"/>
      <x v="19901"/>
      <x v="1"/>
      <x v="1"/>
      <x v="6"/>
    </i>
    <i r="2">
      <x v="26751"/>
      <x v="7"/>
      <x v="1"/>
      <x v="7"/>
      <x v="16"/>
      <x v="31"/>
      <x v="39185"/>
      <x v="12424"/>
      <x v="7"/>
      <x v="8565"/>
      <x v="1"/>
      <x v="1"/>
      <x v="6"/>
    </i>
    <i r="13">
      <x v="2"/>
      <x v="6"/>
    </i>
    <i r="1">
      <x v="30449"/>
      <x v="17577"/>
      <x v="7"/>
      <x v="2"/>
      <x v="4"/>
      <x v="25"/>
      <x v="40"/>
      <x v="39126"/>
      <x v="12563"/>
      <x v="7"/>
      <x v="11107"/>
      <x v="1"/>
      <x v="2"/>
      <x v="6"/>
    </i>
    <i r="12">
      <x v="2"/>
      <x v="1"/>
      <x v="6"/>
    </i>
    <i r="13">
      <x v="2"/>
      <x v="6"/>
    </i>
    <i r="8">
      <x v="39127"/>
      <x v="12564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0"/>
      <x v="25187"/>
      <x v="7"/>
      <x v="1"/>
      <x v="7"/>
      <x v="7"/>
      <x v="53"/>
      <x v="39157"/>
      <x v="12549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39157"/>
      <x v="12549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88"/>
      <x v="7"/>
      <x v="1"/>
      <x v="7"/>
      <x v="7"/>
      <x v="53"/>
      <x v="39157"/>
      <x v="12549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206"/>
      <x v="2"/>
      <x v="1"/>
      <x v="6"/>
    </i>
    <i r="13">
      <x v="2"/>
      <x v="6"/>
    </i>
    <i r="1">
      <x v="30451"/>
      <x v="58755"/>
      <x v="7"/>
      <x v="1"/>
      <x v="7"/>
      <x v="16"/>
      <x v="31"/>
      <x v="39112"/>
      <x v="12597"/>
      <x v="7"/>
      <x v="11107"/>
      <x v="1"/>
      <x v="1"/>
      <x v="6"/>
    </i>
    <i r="13">
      <x v="2"/>
      <x v="6"/>
    </i>
    <i r="2">
      <x v="58756"/>
      <x v="7"/>
      <x v="1"/>
      <x v="7"/>
      <x v="16"/>
      <x v="31"/>
      <x v="39112"/>
      <x v="12597"/>
      <x v="7"/>
      <x v="11107"/>
      <x v="1"/>
      <x v="1"/>
      <x v="6"/>
    </i>
    <i r="13">
      <x v="2"/>
      <x v="6"/>
    </i>
    <i r="1">
      <x v="30452"/>
      <x v="67739"/>
      <x v="7"/>
      <x v="4"/>
      <x v="8"/>
      <x v="50"/>
      <x v="33"/>
      <x v="38939"/>
      <x v="12837"/>
      <x v="7"/>
      <x v="189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0"/>
      <x v="7"/>
      <x v="4"/>
      <x v="8"/>
      <x v="48"/>
      <x v="55"/>
      <x v="38939"/>
      <x v="12837"/>
      <x v="7"/>
      <x v="189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939"/>
      <x v="12837"/>
      <x v="7"/>
      <x v="189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3"/>
      <x v="44707"/>
      <x v="7"/>
      <x v="1"/>
      <x v="7"/>
      <x v="16"/>
      <x v="31"/>
      <x v="39381"/>
      <x v="13698"/>
      <x v="7"/>
      <x v="18985"/>
      <x v="1"/>
      <x v="1"/>
      <x v="6"/>
    </i>
    <i r="2">
      <x v="44777"/>
      <x v="7"/>
      <x v="1"/>
      <x v="7"/>
      <x v="16"/>
      <x v="31"/>
      <x v="39381"/>
      <x v="13698"/>
      <x v="7"/>
      <x v="18985"/>
      <x v="1"/>
      <x v="1"/>
      <x v="6"/>
    </i>
    <i r="13">
      <x v="2"/>
      <x v="6"/>
    </i>
    <i r="1">
      <x v="30454"/>
      <x v="60786"/>
      <x v="7"/>
      <x v="5"/>
      <x v="6"/>
      <x v="55"/>
      <x v="26"/>
      <x v="39097"/>
      <x v="11191"/>
      <x v="7"/>
      <x v="166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2"/>
      <x v="6"/>
    </i>
    <i r="6">
      <x v="56"/>
      <x v="25"/>
      <x v="39097"/>
      <x v="11191"/>
      <x v="7"/>
      <x v="16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5"/>
      <x v="32847"/>
      <x v="7"/>
      <x v="4"/>
      <x v="8"/>
      <x v="48"/>
      <x v="55"/>
      <x v="39679"/>
      <x v="11507"/>
      <x v="7"/>
      <x v="72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6"/>
      <x v="32515"/>
      <x v="7"/>
      <x v="4"/>
      <x v="8"/>
      <x v="48"/>
      <x v="55"/>
      <x v="39217"/>
      <x v="10289"/>
      <x v="7"/>
      <x v="25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218"/>
      <x v="10288"/>
      <x v="7"/>
      <x v="25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7"/>
      <x v="12970"/>
      <x v="7"/>
      <x v="7"/>
      <x/>
      <x v="64"/>
      <x v="69"/>
      <x v="39689"/>
      <x v="11771"/>
      <x v="7"/>
      <x v="3178"/>
      <x v="1"/>
      <x v="1"/>
      <x v="6"/>
    </i>
    <i r="13">
      <x v="2"/>
      <x v="6"/>
    </i>
    <i r="2">
      <x v="12971"/>
      <x v="7"/>
      <x v="7"/>
      <x/>
      <x v="66"/>
      <x v="68"/>
      <x v="39689"/>
      <x v="11771"/>
      <x v="7"/>
      <x v="3178"/>
      <x v="1"/>
      <x v="1"/>
      <x v="6"/>
    </i>
    <i r="13">
      <x v="2"/>
      <x v="6"/>
    </i>
    <i r="2">
      <x v="12972"/>
      <x v="7"/>
      <x v="7"/>
      <x/>
      <x v="64"/>
      <x v="69"/>
      <x v="39689"/>
      <x v="11771"/>
      <x v="7"/>
      <x v="19901"/>
      <x v="1"/>
      <x v="1"/>
      <x v="6"/>
    </i>
    <i r="13">
      <x v="2"/>
      <x v="6"/>
    </i>
    <i r="1">
      <x v="30458"/>
      <x v="43982"/>
      <x v="7"/>
      <x v="8"/>
      <x v="5"/>
      <x v="70"/>
      <x v="56"/>
      <x v="39683"/>
      <x v="11773"/>
      <x v="7"/>
      <x v="3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59"/>
      <x v="54128"/>
      <x v="7"/>
      <x v="2"/>
      <x v="4"/>
      <x v="23"/>
      <x v="42"/>
      <x v="39049"/>
      <x v="11177"/>
      <x v="7"/>
      <x v="10688"/>
      <x v="1"/>
      <x v="1"/>
      <x v="6"/>
    </i>
    <i r="13">
      <x v="2"/>
      <x v="6"/>
    </i>
    <i r="2">
      <x v="54237"/>
      <x v="7"/>
      <x v="2"/>
      <x v="4"/>
      <x v="23"/>
      <x v="42"/>
      <x v="39049"/>
      <x v="11177"/>
      <x v="7"/>
      <x v="10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58"/>
      <x v="7"/>
      <x v="2"/>
      <x v="4"/>
      <x v="23"/>
      <x v="42"/>
      <x v="39049"/>
      <x v="11177"/>
      <x v="7"/>
      <x v="10688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460"/>
      <x v="60658"/>
      <x v="7"/>
      <x v="4"/>
      <x v="8"/>
      <x v="48"/>
      <x v="55"/>
      <x v="39033"/>
      <x v="11247"/>
      <x v="7"/>
      <x v="106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461"/>
      <x v="72469"/>
      <x v="7"/>
      <x v="1"/>
      <x v="7"/>
      <x v="8"/>
      <x v="46"/>
      <x v="39426"/>
      <x v="11068"/>
      <x v="7"/>
      <x v="1372"/>
      <x v="1"/>
      <x v="1"/>
      <x v="6"/>
    </i>
    <i r="13">
      <x v="2"/>
      <x v="6"/>
    </i>
    <i r="11">
      <x v="6284"/>
      <x v="1"/>
      <x v="1"/>
      <x v="6"/>
    </i>
    <i r="13">
      <x v="2"/>
      <x v="6"/>
    </i>
    <i r="1">
      <x v="30462"/>
      <x v="25411"/>
      <x v="7"/>
      <x v="4"/>
      <x v="8"/>
      <x v="48"/>
      <x v="55"/>
      <x v="39564"/>
      <x v="12180"/>
      <x v="7"/>
      <x v="14926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463"/>
      <x v="67987"/>
      <x v="7"/>
      <x v="8"/>
      <x v="5"/>
      <x v="70"/>
      <x v="56"/>
      <x v="39562"/>
      <x v="12171"/>
      <x v="7"/>
      <x v="14926"/>
      <x v="1"/>
      <x v="1"/>
      <x v="6"/>
    </i>
    <i r="13">
      <x v="2"/>
      <x v="6"/>
    </i>
    <i r="12">
      <x v="2"/>
      <x v="2"/>
      <x v="6"/>
    </i>
    <i r="11">
      <x v="19901"/>
      <x v="1"/>
      <x v="1"/>
      <x v="6"/>
    </i>
    <i r="13">
      <x v="2"/>
      <x v="6"/>
    </i>
    <i r="1">
      <x v="30464"/>
      <x v="14787"/>
      <x v="7"/>
      <x v="8"/>
      <x v="5"/>
      <x v="69"/>
      <x v="64"/>
      <x v="39068"/>
      <x v="11477"/>
      <x v="7"/>
      <x v="21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65"/>
      <x v="23702"/>
      <x v="7"/>
      <x v="8"/>
      <x v="5"/>
      <x v="70"/>
      <x v="56"/>
      <x v="39030"/>
      <x v="11587"/>
      <x v="7"/>
      <x v="12117"/>
      <x v="1"/>
      <x v="1"/>
      <x v="6"/>
    </i>
    <i r="13">
      <x v="2"/>
      <x v="6"/>
    </i>
    <i r="8">
      <x v="39031"/>
      <x v="11588"/>
      <x v="7"/>
      <x v="12117"/>
      <x v="1"/>
      <x v="1"/>
      <x v="6"/>
    </i>
    <i r="13">
      <x v="2"/>
      <x v="6"/>
    </i>
    <i r="1">
      <x v="30466"/>
      <x v="25119"/>
      <x v="7"/>
      <x v="1"/>
      <x v="7"/>
      <x v="12"/>
      <x v="22"/>
      <x v="39532"/>
      <x v="12327"/>
      <x v="7"/>
      <x v="22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67"/>
      <x v="25148"/>
      <x v="7"/>
      <x v="1"/>
      <x v="7"/>
      <x v="12"/>
      <x v="22"/>
      <x v="39043"/>
      <x v="11559"/>
      <x v="7"/>
      <x v="12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51"/>
      <x v="7"/>
      <x v="1"/>
      <x v="7"/>
      <x v="12"/>
      <x v="22"/>
      <x v="39043"/>
      <x v="11559"/>
      <x v="7"/>
      <x v="12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68"/>
      <x v="38076"/>
      <x v="7"/>
      <x v="7"/>
      <x/>
      <x v="64"/>
      <x v="69"/>
      <x v="39563"/>
      <x v="12500"/>
      <x v="7"/>
      <x v="2576"/>
      <x v="1"/>
      <x v="1"/>
      <x v="6"/>
    </i>
    <i r="13">
      <x v="2"/>
      <x v="6"/>
    </i>
    <i r="1">
      <x v="30469"/>
      <x v="26099"/>
      <x v="7"/>
      <x v="4"/>
      <x v="8"/>
      <x v="48"/>
      <x v="55"/>
      <x v="39078"/>
      <x v="11419"/>
      <x v="7"/>
      <x v="12033"/>
      <x v="1"/>
      <x v="1"/>
      <x v="6"/>
    </i>
    <i r="11">
      <x v="12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100"/>
      <x v="7"/>
      <x v="4"/>
      <x v="8"/>
      <x v="48"/>
      <x v="55"/>
      <x v="39078"/>
      <x v="11419"/>
      <x v="7"/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70"/>
      <x v="32614"/>
      <x v="7"/>
      <x v="4"/>
      <x v="8"/>
      <x v="54"/>
      <x v="23"/>
      <x v="39061"/>
      <x v="11307"/>
      <x v="7"/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2"/>
      <x v="1"/>
      <x v="6"/>
    </i>
    <i r="13">
      <x v="2"/>
      <x v="6"/>
    </i>
    <i r="2">
      <x v="32615"/>
      <x v="7"/>
      <x v="4"/>
      <x v="8"/>
      <x v="54"/>
      <x v="23"/>
      <x v="39061"/>
      <x v="11307"/>
      <x v="7"/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669"/>
      <x v="7"/>
      <x v="4"/>
      <x v="8"/>
      <x v="54"/>
      <x v="23"/>
      <x v="39061"/>
      <x v="11307"/>
      <x v="7"/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15"/>
      <x v="7"/>
      <x v="4"/>
      <x v="8"/>
      <x v="54"/>
      <x v="23"/>
      <x v="39061"/>
      <x v="11307"/>
      <x v="7"/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71"/>
      <x v="14785"/>
      <x v="7"/>
      <x v="8"/>
      <x v="5"/>
      <x v="69"/>
      <x v="64"/>
      <x v="39080"/>
      <x v="11442"/>
      <x v="7"/>
      <x v="2561"/>
      <x v="1"/>
      <x v="2"/>
      <x v="6"/>
    </i>
    <i r="12">
      <x v="2"/>
      <x v="1"/>
      <x v="6"/>
    </i>
    <i r="13">
      <x v="2"/>
      <x v="6"/>
    </i>
    <i r="11">
      <x v="12033"/>
      <x v="1"/>
      <x v="2"/>
      <x v="6"/>
    </i>
    <i r="12">
      <x v="2"/>
      <x v="1"/>
      <x v="6"/>
    </i>
    <i r="13">
      <x v="2"/>
      <x v="6"/>
    </i>
    <i r="2">
      <x v="14786"/>
      <x v="7"/>
      <x v="8"/>
      <x v="5"/>
      <x v="69"/>
      <x v="64"/>
      <x v="39080"/>
      <x v="11442"/>
      <x v="7"/>
      <x v="25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2"/>
      <x v="6"/>
    </i>
    <i r="12">
      <x v="2"/>
      <x v="1"/>
      <x v="6"/>
    </i>
    <i r="13">
      <x v="2"/>
      <x v="6"/>
    </i>
    <i r="1">
      <x v="30472"/>
      <x v="33124"/>
      <x v="7"/>
      <x v="8"/>
      <x v="5"/>
      <x v="70"/>
      <x v="56"/>
      <x v="39643"/>
      <x v="12637"/>
      <x v="7"/>
      <x v="18725"/>
      <x v="1"/>
      <x v="2"/>
      <x v="6"/>
    </i>
    <i r="1">
      <x v="30473"/>
      <x v="11773"/>
      <x v="7"/>
      <x v="1"/>
      <x v="7"/>
      <x v="16"/>
      <x v="31"/>
      <x v="39790"/>
      <x v="12652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653"/>
      <x v="7"/>
      <x v="18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74"/>
      <x v="3394"/>
      <x v="7"/>
      <x v="3"/>
      <x v="1"/>
      <x v="26"/>
      <x v="6"/>
      <x v="39794"/>
      <x v="13160"/>
      <x v="7"/>
      <x v="15526"/>
      <x v="1"/>
      <x v="1"/>
      <x v="6"/>
    </i>
    <i r="13">
      <x v="2"/>
      <x v="6"/>
    </i>
    <i r="11">
      <x v="15527"/>
      <x v="1"/>
      <x v="1"/>
      <x v="6"/>
    </i>
    <i r="13">
      <x v="2"/>
      <x v="6"/>
    </i>
    <i r="4">
      <x v="4"/>
      <x v="8"/>
      <x v="50"/>
      <x v="33"/>
      <x v="39794"/>
      <x v="13160"/>
      <x v="7"/>
      <x v="15527"/>
      <x v="1"/>
      <x v="1"/>
      <x v="6"/>
    </i>
    <i r="13">
      <x v="2"/>
      <x v="6"/>
    </i>
    <i r="2">
      <x v="16221"/>
      <x v="7"/>
      <x v="3"/>
      <x v="1"/>
      <x v="26"/>
      <x v="6"/>
      <x v="39794"/>
      <x v="13160"/>
      <x v="7"/>
      <x v="15527"/>
      <x v="1"/>
      <x v="1"/>
      <x v="6"/>
    </i>
    <i r="13">
      <x v="2"/>
      <x v="6"/>
    </i>
    <i r="6">
      <x v="35"/>
      <x v="7"/>
      <x v="39794"/>
      <x v="13160"/>
      <x v="7"/>
      <x v="15527"/>
      <x v="1"/>
      <x v="1"/>
      <x v="6"/>
    </i>
    <i r="13">
      <x v="2"/>
      <x v="6"/>
    </i>
    <i r="1">
      <x v="30475"/>
      <x v="5911"/>
      <x v="7"/>
      <x v="4"/>
      <x v="8"/>
      <x v="48"/>
      <x v="55"/>
      <x v="39663"/>
      <x v="12908"/>
      <x v="7"/>
      <x v="1495"/>
      <x v="1"/>
      <x v="1"/>
      <x v="6"/>
    </i>
    <i r="13">
      <x v="2"/>
      <x v="6"/>
    </i>
    <i r="12">
      <x v="2"/>
      <x v="2"/>
      <x v="6"/>
    </i>
    <i r="1">
      <x v="30476"/>
      <x v="5911"/>
      <x v="7"/>
      <x v="4"/>
      <x v="8"/>
      <x v="48"/>
      <x v="55"/>
      <x v="39668"/>
      <x v="12912"/>
      <x v="7"/>
      <x v="14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70"/>
      <x v="12914"/>
      <x v="7"/>
      <x v="14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2"/>
      <x v="7"/>
      <x v="4"/>
      <x v="8"/>
      <x v="48"/>
      <x v="55"/>
      <x v="39669"/>
      <x v="12913"/>
      <x v="7"/>
      <x v="1495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39670"/>
      <x v="12914"/>
      <x v="7"/>
      <x v="1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77"/>
      <x v="5913"/>
      <x v="7"/>
      <x v="4"/>
      <x v="8"/>
      <x v="48"/>
      <x v="55"/>
      <x v="39662"/>
      <x v="12908"/>
      <x v="7"/>
      <x v="21461"/>
      <x v="1"/>
      <x v="1"/>
      <x v="6"/>
    </i>
    <i r="13">
      <x v="2"/>
      <x v="6"/>
    </i>
    <i r="1">
      <x v="30478"/>
      <x v="4349"/>
      <x v="7"/>
      <x v="3"/>
      <x v="1"/>
      <x v="26"/>
      <x v="6"/>
      <x v="39871"/>
      <x v="13074"/>
      <x v="7"/>
      <x v="12408"/>
      <x v="1"/>
      <x v="1"/>
      <x v="6"/>
    </i>
    <i r="13">
      <x v="2"/>
      <x v="6"/>
    </i>
    <i r="2">
      <x v="4359"/>
      <x v="7"/>
      <x v="3"/>
      <x v="1"/>
      <x v="26"/>
      <x v="6"/>
      <x v="39870"/>
      <x v="13075"/>
      <x v="7"/>
      <x v="12408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9871"/>
      <x v="13074"/>
      <x v="7"/>
      <x v="12408"/>
      <x v="1"/>
      <x v="1"/>
      <x v="6"/>
    </i>
    <i r="13">
      <x v="2"/>
      <x v="6"/>
    </i>
    <i r="1">
      <x v="30479"/>
      <x v="4303"/>
      <x v="7"/>
      <x v="1"/>
      <x v="7"/>
      <x v="13"/>
      <x v="47"/>
      <x v="39075"/>
      <x v="11929"/>
      <x v="7"/>
      <x v="19158"/>
      <x v="1"/>
      <x v="1"/>
      <x v="6"/>
    </i>
    <i r="13">
      <x v="2"/>
      <x v="6"/>
    </i>
    <i r="2">
      <x v="4304"/>
      <x v="7"/>
      <x v="1"/>
      <x v="7"/>
      <x v="13"/>
      <x v="47"/>
      <x v="39075"/>
      <x v="11929"/>
      <x v="7"/>
      <x v="19158"/>
      <x v="1"/>
      <x v="1"/>
      <x v="6"/>
    </i>
    <i r="2">
      <x v="4305"/>
      <x v="7"/>
      <x v="1"/>
      <x v="7"/>
      <x v="13"/>
      <x v="47"/>
      <x v="39075"/>
      <x v="11929"/>
      <x v="7"/>
      <x v="19158"/>
      <x v="1"/>
      <x v="1"/>
      <x v="6"/>
    </i>
    <i r="13">
      <x v="2"/>
      <x v="6"/>
    </i>
    <i r="2">
      <x v="4306"/>
      <x v="7"/>
      <x v="1"/>
      <x v="7"/>
      <x v="13"/>
      <x v="47"/>
      <x v="39075"/>
      <x v="11929"/>
      <x v="7"/>
      <x v="19158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480"/>
      <x v="52418"/>
      <x v="7"/>
      <x v="8"/>
      <x v="5"/>
      <x v="69"/>
      <x v="64"/>
      <x v="39079"/>
      <x v="11940"/>
      <x v="7"/>
      <x v="19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81"/>
      <x v="24362"/>
      <x v="7"/>
      <x v="1"/>
      <x v="7"/>
      <x v="16"/>
      <x v="31"/>
      <x v="39040"/>
      <x v="12138"/>
      <x v="7"/>
      <x v="3471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482"/>
      <x v="32699"/>
      <x v="7"/>
      <x v="4"/>
      <x v="8"/>
      <x v="53"/>
      <x v="72"/>
      <x v="39566"/>
      <x v="13547"/>
      <x v="7"/>
      <x v="19158"/>
      <x v="2"/>
      <x v="1"/>
      <x v="6"/>
    </i>
    <i r="13">
      <x v="2"/>
      <x v="6"/>
    </i>
    <i r="2">
      <x v="32719"/>
      <x v="7"/>
      <x v="4"/>
      <x v="8"/>
      <x v="53"/>
      <x v="72"/>
      <x v="39566"/>
      <x v="13547"/>
      <x v="7"/>
      <x v="19158"/>
      <x v="2"/>
      <x v="1"/>
      <x v="6"/>
    </i>
    <i r="13">
      <x v="2"/>
      <x v="6"/>
    </i>
    <i r="8">
      <x v="39567"/>
      <x v="13548"/>
      <x v="7"/>
      <x v="1915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483"/>
      <x v="42369"/>
      <x v="7"/>
      <x v="3"/>
      <x v="1"/>
      <x v="26"/>
      <x v="6"/>
      <x v="39089"/>
      <x v="11941"/>
      <x v="7"/>
      <x v="21461"/>
      <x v="1"/>
      <x v="1"/>
      <x v="6"/>
    </i>
    <i r="13">
      <x v="2"/>
      <x v="6"/>
    </i>
    <i r="1">
      <x v="30484"/>
      <x v="16409"/>
      <x v="7"/>
      <x v="4"/>
      <x v="8"/>
      <x v="50"/>
      <x v="33"/>
      <x v="39042"/>
      <x v="11640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517"/>
      <x v="13382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85"/>
      <x v="18123"/>
      <x v="7"/>
      <x v="4"/>
      <x v="8"/>
      <x v="53"/>
      <x v="72"/>
      <x v="39057"/>
      <x v="11635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629"/>
      <x v="7"/>
      <x v="4"/>
      <x v="8"/>
      <x v="53"/>
      <x v="72"/>
      <x v="39057"/>
      <x v="11635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86"/>
      <x v="861"/>
      <x v="7"/>
      <x v="8"/>
      <x v="5"/>
      <x v="69"/>
      <x v="64"/>
      <x v="39099"/>
      <x v="12531"/>
      <x v="7"/>
      <x v="908"/>
      <x v="1"/>
      <x v="1"/>
      <x v="6"/>
    </i>
    <i r="13">
      <x v="2"/>
      <x v="6"/>
    </i>
    <i r="1">
      <x v="30487"/>
      <x v="5246"/>
      <x v="7"/>
      <x v="8"/>
      <x v="5"/>
      <x v="69"/>
      <x v="64"/>
      <x v="39007"/>
      <x v="11666"/>
      <x v="7"/>
      <x v="908"/>
      <x v="1"/>
      <x v="2"/>
      <x v="6"/>
    </i>
    <i r="1">
      <x v="30488"/>
      <x v="14782"/>
      <x v="7"/>
      <x v="8"/>
      <x v="5"/>
      <x v="70"/>
      <x v="56"/>
      <x v="39015"/>
      <x v="11659"/>
      <x v="7"/>
      <x v="908"/>
      <x v="1"/>
      <x v="2"/>
      <x v="6"/>
    </i>
    <i r="1">
      <x v="30489"/>
      <x v="16533"/>
      <x v="7"/>
      <x v="8"/>
      <x v="5"/>
      <x v="69"/>
      <x v="64"/>
      <x v="38998"/>
      <x v="11777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2"/>
      <x v="6"/>
    </i>
    <i r="8">
      <x v="38999"/>
      <x v="11778"/>
      <x v="7"/>
      <x v="908"/>
      <x v="1"/>
      <x v="2"/>
      <x v="6"/>
    </i>
    <i r="11">
      <x v="19901"/>
      <x v="1"/>
      <x v="1"/>
      <x v="6"/>
    </i>
    <i r="13">
      <x v="2"/>
      <x v="6"/>
    </i>
    <i r="6">
      <x v="70"/>
      <x v="56"/>
      <x v="38998"/>
      <x v="11777"/>
      <x v="7"/>
      <x v="19901"/>
      <x v="1"/>
      <x v="1"/>
      <x v="6"/>
    </i>
    <i r="13">
      <x v="2"/>
      <x v="6"/>
    </i>
    <i r="2">
      <x v="28820"/>
      <x v="7"/>
      <x v="8"/>
      <x v="5"/>
      <x v="69"/>
      <x v="64"/>
      <x v="38998"/>
      <x v="11777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90"/>
      <x v="3829"/>
      <x v="7"/>
      <x v="8"/>
      <x v="5"/>
      <x v="70"/>
      <x v="56"/>
      <x v="38997"/>
      <x v="11776"/>
      <x v="7"/>
      <x v="908"/>
      <x v="1"/>
      <x v="1"/>
      <x v="6"/>
    </i>
    <i r="13">
      <x v="2"/>
      <x v="6"/>
    </i>
    <i r="2">
      <x v="16534"/>
      <x v="7"/>
      <x v="8"/>
      <x v="5"/>
      <x v="69"/>
      <x v="64"/>
      <x v="38997"/>
      <x v="11776"/>
      <x v="7"/>
      <x v="3971"/>
      <x v="2"/>
      <x v="1"/>
      <x v="6"/>
    </i>
    <i r="13">
      <x v="2"/>
      <x v="6"/>
    </i>
    <i r="2">
      <x v="16535"/>
      <x v="7"/>
      <x v="8"/>
      <x v="5"/>
      <x v="69"/>
      <x v="64"/>
      <x v="38997"/>
      <x v="11776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91"/>
      <x v="7"/>
      <x v="8"/>
      <x v="5"/>
      <x v="69"/>
      <x v="64"/>
      <x v="38996"/>
      <x v="11775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0"/>
      <x v="56"/>
      <x v="38996"/>
      <x v="11775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97"/>
      <x v="11776"/>
      <x v="7"/>
      <x v="908"/>
      <x v="1"/>
      <x v="2"/>
      <x v="6"/>
    </i>
    <i r="12">
      <x v="2"/>
      <x v="1"/>
      <x v="6"/>
    </i>
    <i r="13">
      <x v="2"/>
      <x v="6"/>
    </i>
    <i r="1">
      <x v="30491"/>
      <x v="26900"/>
      <x v="7"/>
      <x v="1"/>
      <x v="7"/>
      <x v="12"/>
      <x v="22"/>
      <x v="38998"/>
      <x v="11777"/>
      <x v="7"/>
      <x v="908"/>
      <x v="2"/>
      <x v="1"/>
      <x v="6"/>
    </i>
    <i r="13">
      <x v="2"/>
      <x v="6"/>
    </i>
    <i r="2">
      <x v="26901"/>
      <x v="7"/>
      <x v="1"/>
      <x v="7"/>
      <x v="12"/>
      <x v="22"/>
      <x v="38998"/>
      <x v="11777"/>
      <x v="7"/>
      <x v="908"/>
      <x v="2"/>
      <x v="1"/>
      <x v="6"/>
    </i>
    <i r="13">
      <x v="2"/>
      <x v="6"/>
    </i>
    <i r="2">
      <x v="26902"/>
      <x v="7"/>
      <x v="1"/>
      <x v="7"/>
      <x v="12"/>
      <x v="22"/>
      <x v="38998"/>
      <x v="11777"/>
      <x v="7"/>
      <x v="19901"/>
      <x v="2"/>
      <x v="1"/>
      <x v="6"/>
    </i>
    <i r="13">
      <x v="2"/>
      <x v="6"/>
    </i>
    <i r="1">
      <x v="30492"/>
      <x v="14784"/>
      <x v="7"/>
      <x v="8"/>
      <x v="5"/>
      <x v="70"/>
      <x v="56"/>
      <x v="39020"/>
      <x v="11649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68"/>
      <x v="7"/>
      <x v="8"/>
      <x v="5"/>
      <x v="70"/>
      <x v="56"/>
      <x v="39020"/>
      <x v="11649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74"/>
      <x v="7"/>
      <x v="8"/>
      <x v="5"/>
      <x v="70"/>
      <x v="56"/>
      <x v="39020"/>
      <x v="11649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93"/>
      <x v="14783"/>
      <x v="7"/>
      <x v="8"/>
      <x v="5"/>
      <x v="69"/>
      <x v="64"/>
      <x v="39019"/>
      <x v="11626"/>
      <x v="7"/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94"/>
      <x v="31964"/>
      <x v="7"/>
      <x v="8"/>
      <x v="5"/>
      <x v="69"/>
      <x v="64"/>
      <x v="39024"/>
      <x v="11647"/>
      <x v="7"/>
      <x v="908"/>
      <x v="1"/>
      <x v="1"/>
      <x v="6"/>
    </i>
    <i r="13">
      <x v="2"/>
      <x v="6"/>
    </i>
    <i r="1">
      <x v="30495"/>
      <x v="52419"/>
      <x v="7"/>
      <x v="8"/>
      <x v="5"/>
      <x v="69"/>
      <x v="64"/>
      <x v="38997"/>
      <x v="11776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20"/>
      <x v="7"/>
      <x v="8"/>
      <x v="5"/>
      <x v="69"/>
      <x v="64"/>
      <x v="38997"/>
      <x v="11776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96"/>
      <x v="57629"/>
      <x v="7"/>
      <x v="4"/>
      <x v="8"/>
      <x v="52"/>
      <x v="34"/>
      <x v="39038"/>
      <x v="11620"/>
      <x v="7"/>
      <x v="908"/>
      <x v="1"/>
      <x v="1"/>
      <x v="6"/>
    </i>
    <i r="13">
      <x v="2"/>
      <x v="6"/>
    </i>
    <i r="2">
      <x v="60538"/>
      <x v="7"/>
      <x v="4"/>
      <x v="8"/>
      <x v="52"/>
      <x v="34"/>
      <x v="39038"/>
      <x v="11620"/>
      <x v="7"/>
      <x v="908"/>
      <x v="1"/>
      <x v="1"/>
      <x v="6"/>
    </i>
    <i r="13">
      <x v="2"/>
      <x v="6"/>
    </i>
    <i r="8">
      <x v="39039"/>
      <x v="11620"/>
      <x v="7"/>
      <x v="908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497"/>
      <x v="13041"/>
      <x v="7"/>
      <x v="1"/>
      <x v="7"/>
      <x v="13"/>
      <x v="47"/>
      <x v="39456"/>
      <x v="12271"/>
      <x v="7"/>
      <x v="2561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6">
      <x v="15"/>
      <x v="28"/>
      <x v="39456"/>
      <x v="12271"/>
      <x v="7"/>
      <x v="2561"/>
      <x v="1"/>
      <x v="1"/>
      <x v="6"/>
    </i>
    <i r="13">
      <x v="2"/>
      <x v="6"/>
    </i>
    <i r="2">
      <x v="13042"/>
      <x v="7"/>
      <x v="1"/>
      <x v="7"/>
      <x v="13"/>
      <x v="47"/>
      <x v="39456"/>
      <x v="12271"/>
      <x v="7"/>
      <x v="12089"/>
      <x v="1"/>
      <x v="1"/>
      <x v="6"/>
    </i>
    <i r="13">
      <x v="2"/>
      <x v="6"/>
    </i>
    <i r="1">
      <x v="30498"/>
      <x v="15518"/>
      <x v="7"/>
      <x v="1"/>
      <x v="7"/>
      <x v="16"/>
      <x v="31"/>
      <x v="39430"/>
      <x v="12233"/>
      <x v="7"/>
      <x v="12089"/>
      <x v="1"/>
      <x v="1"/>
      <x v="6"/>
    </i>
    <i r="13">
      <x v="2"/>
      <x v="6"/>
    </i>
    <i r="9">
      <x v="12277"/>
      <x v="7"/>
      <x v="12089"/>
      <x v="1"/>
      <x v="1"/>
      <x v="6"/>
    </i>
    <i r="13">
      <x v="2"/>
      <x v="6"/>
    </i>
    <i r="1">
      <x v="30499"/>
      <x v="15660"/>
      <x v="7"/>
      <x v="8"/>
      <x v="5"/>
      <x v="70"/>
      <x v="56"/>
      <x v="38911"/>
      <x v="11851"/>
      <x v="7"/>
      <x v="3971"/>
      <x v="1"/>
      <x v="1"/>
      <x v="6"/>
    </i>
    <i r="13">
      <x v="2"/>
      <x v="6"/>
    </i>
    <i r="11">
      <x v="21250"/>
      <x v="1"/>
      <x v="1"/>
      <x v="6"/>
    </i>
    <i r="13">
      <x v="2"/>
      <x v="6"/>
    </i>
    <i r="1">
      <x v="30500"/>
      <x v="60596"/>
      <x v="7"/>
      <x v="5"/>
      <x v="6"/>
      <x v="56"/>
      <x v="25"/>
      <x v="38927"/>
      <x v="11864"/>
      <x v="7"/>
      <x v="3971"/>
      <x v="1"/>
      <x v="1"/>
      <x v="6"/>
    </i>
    <i r="13">
      <x v="2"/>
      <x v="6"/>
    </i>
    <i r="11">
      <x v="4641"/>
      <x v="1"/>
      <x v="1"/>
      <x v="6"/>
    </i>
    <i r="13">
      <x v="2"/>
      <x v="6"/>
    </i>
    <i r="11">
      <x v="19901"/>
      <x v="1"/>
      <x v="2"/>
      <x v="6"/>
    </i>
    <i r="1">
      <x v="30501"/>
      <x v="10806"/>
      <x v="7"/>
      <x v="1"/>
      <x v="7"/>
      <x v="13"/>
      <x v="47"/>
      <x v="38885"/>
      <x v="12050"/>
      <x v="7"/>
      <x v="3971"/>
      <x v="1"/>
      <x v="1"/>
      <x v="6"/>
    </i>
    <i r="13">
      <x v="2"/>
      <x v="6"/>
    </i>
    <i r="1">
      <x v="30502"/>
      <x v="60190"/>
      <x v="7"/>
      <x v="4"/>
      <x v="8"/>
      <x v="48"/>
      <x v="55"/>
      <x v="38930"/>
      <x v="11834"/>
      <x v="7"/>
      <x v="3971"/>
      <x v="1"/>
      <x v="1"/>
      <x v="6"/>
    </i>
    <i r="13">
      <x v="2"/>
      <x v="6"/>
    </i>
    <i r="2">
      <x v="60191"/>
      <x v="7"/>
      <x v="4"/>
      <x v="8"/>
      <x v="48"/>
      <x v="55"/>
      <x v="38930"/>
      <x v="11835"/>
      <x v="7"/>
      <x v="397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503"/>
      <x v="15732"/>
      <x v="7"/>
      <x v="8"/>
      <x v="5"/>
      <x v="70"/>
      <x v="56"/>
      <x v="38956"/>
      <x v="12359"/>
      <x v="7"/>
      <x v="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04"/>
      <x v="32670"/>
      <x v="7"/>
      <x v="4"/>
      <x v="8"/>
      <x v="50"/>
      <x v="33"/>
      <x v="39172"/>
      <x v="11530"/>
      <x v="7"/>
      <x v="12040"/>
      <x v="1"/>
      <x v="1"/>
      <x v="6"/>
    </i>
    <i r="1">
      <x v="30505"/>
      <x v="34099"/>
      <x v="7"/>
      <x v="1"/>
      <x v="7"/>
      <x v="16"/>
      <x v="31"/>
      <x v="39132"/>
      <x v="11551"/>
      <x v="7"/>
      <x v="12040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506"/>
      <x v="68804"/>
      <x v="7"/>
      <x v="1"/>
      <x v="7"/>
      <x v="16"/>
      <x v="31"/>
      <x v="39122"/>
      <x v="11696"/>
      <x v="7"/>
      <x v="12040"/>
      <x v="1"/>
      <x v="1"/>
      <x v="6"/>
    </i>
    <i r="13">
      <x v="2"/>
      <x v="6"/>
    </i>
    <i r="2">
      <x v="68805"/>
      <x v="7"/>
      <x v="1"/>
      <x v="7"/>
      <x v="16"/>
      <x v="31"/>
      <x v="39122"/>
      <x v="11696"/>
      <x v="7"/>
      <x v="12040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8">
      <x v="39128"/>
      <x v="11609"/>
      <x v="7"/>
      <x v="12040"/>
      <x v="1"/>
      <x v="1"/>
      <x v="6"/>
    </i>
    <i r="13">
      <x v="2"/>
      <x v="6"/>
    </i>
    <i r="1">
      <x v="30507"/>
      <x v="72411"/>
      <x v="7"/>
      <x v="1"/>
      <x v="7"/>
      <x v="16"/>
      <x v="31"/>
      <x v="39134"/>
      <x v="11526"/>
      <x v="7"/>
      <x v="12040"/>
      <x v="1"/>
      <x v="1"/>
      <x v="6"/>
    </i>
    <i r="13">
      <x v="2"/>
      <x v="6"/>
    </i>
    <i r="2">
      <x v="72412"/>
      <x v="7"/>
      <x v="1"/>
      <x v="7"/>
      <x v="16"/>
      <x v="31"/>
      <x v="39134"/>
      <x v="11526"/>
      <x v="7"/>
      <x v="12040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1">
      <x v="30508"/>
      <x v="24788"/>
      <x v="7"/>
      <x v="3"/>
      <x v="1"/>
      <x v="46"/>
      <x v="57"/>
      <x v="39137"/>
      <x v="11509"/>
      <x v="7"/>
      <x v="12040"/>
      <x v="1"/>
      <x v="1"/>
      <x v="6"/>
    </i>
    <i r="13">
      <x v="2"/>
      <x v="6"/>
    </i>
    <i r="1">
      <x v="30509"/>
      <x v="24621"/>
      <x v="7"/>
      <x v="8"/>
      <x v="5"/>
      <x v="68"/>
      <x v="63"/>
      <x v="39182"/>
      <x v="11621"/>
      <x v="7"/>
      <x v="12040"/>
      <x v="1"/>
      <x v="2"/>
      <x v="6"/>
    </i>
    <i r="1">
      <x v="30510"/>
      <x v="24621"/>
      <x v="7"/>
      <x v="8"/>
      <x v="5"/>
      <x v="68"/>
      <x v="63"/>
      <x v="39124"/>
      <x v="11697"/>
      <x v="7"/>
      <x v="21461"/>
      <x v="1"/>
      <x v="2"/>
      <x v="6"/>
    </i>
    <i r="1">
      <x v="30511"/>
      <x v="72414"/>
      <x v="7"/>
      <x v="1"/>
      <x v="7"/>
      <x v="16"/>
      <x v="31"/>
      <x v="41391"/>
      <x v="11693"/>
      <x v="7"/>
      <x v="1204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1392"/>
      <x v="11692"/>
      <x v="7"/>
      <x v="12040"/>
      <x v="1"/>
      <x v="1"/>
      <x v="6"/>
    </i>
    <i r="13">
      <x v="2"/>
      <x v="6"/>
    </i>
    <i r="1">
      <x v="30512"/>
      <x v="60507"/>
      <x v="7"/>
      <x v="1"/>
      <x v="7"/>
      <x v="16"/>
      <x v="31"/>
      <x v="39268"/>
      <x v="11637"/>
      <x v="7"/>
      <x v="519"/>
      <x v="1"/>
      <x v="1"/>
      <x v="6"/>
    </i>
    <i r="13">
      <x v="2"/>
      <x v="6"/>
    </i>
    <i r="2">
      <x v="60528"/>
      <x v="7"/>
      <x/>
      <x v="2"/>
      <x v="5"/>
      <x v="41"/>
      <x v="39268"/>
      <x v="11637"/>
      <x v="7"/>
      <x v="519"/>
      <x v="1"/>
      <x v="1"/>
      <x v="6"/>
    </i>
    <i r="13">
      <x v="2"/>
      <x v="6"/>
    </i>
    <i r="4">
      <x v="1"/>
      <x v="7"/>
      <x v="16"/>
      <x v="31"/>
      <x v="39268"/>
      <x v="11637"/>
      <x v="7"/>
      <x v="519"/>
      <x v="1"/>
      <x v="1"/>
      <x v="6"/>
    </i>
    <i r="13">
      <x v="2"/>
      <x v="6"/>
    </i>
    <i r="2">
      <x v="60529"/>
      <x v="7"/>
      <x v="1"/>
      <x v="7"/>
      <x v="16"/>
      <x v="31"/>
      <x v="39268"/>
      <x v="11637"/>
      <x v="7"/>
      <x v="19901"/>
      <x v="1"/>
      <x v="1"/>
      <x v="6"/>
    </i>
    <i r="13">
      <x v="2"/>
      <x v="6"/>
    </i>
    <i r="1">
      <x v="30513"/>
      <x v="47977"/>
      <x v="7"/>
      <x v="4"/>
      <x v="8"/>
      <x v="48"/>
      <x v="55"/>
      <x v="39249"/>
      <x v="11725"/>
      <x v="7"/>
      <x v="5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9250"/>
      <x v="11726"/>
      <x v="7"/>
      <x v="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14"/>
      <x v="15768"/>
      <x v="7"/>
      <x v="1"/>
      <x v="7"/>
      <x v="16"/>
      <x v="31"/>
      <x v="38952"/>
      <x v="12354"/>
      <x v="7"/>
      <x v="19526"/>
      <x v="1"/>
      <x v="1"/>
      <x v="6"/>
    </i>
    <i r="13">
      <x v="2"/>
      <x v="6"/>
    </i>
    <i r="2">
      <x v="15769"/>
      <x v="7"/>
      <x v="1"/>
      <x v="7"/>
      <x v="16"/>
      <x v="31"/>
      <x v="38952"/>
      <x v="12354"/>
      <x v="7"/>
      <x v="19526"/>
      <x v="1"/>
      <x v="1"/>
      <x v="6"/>
    </i>
    <i r="13">
      <x v="2"/>
      <x v="6"/>
    </i>
    <i r="1">
      <x v="30515"/>
      <x v="20039"/>
      <x v="7"/>
      <x v="4"/>
      <x v="8"/>
      <x v="48"/>
      <x v="55"/>
      <x v="39345"/>
      <x v="11734"/>
      <x v="7"/>
      <x v="19901"/>
      <x v="1"/>
      <x v="1"/>
      <x v="6"/>
    </i>
    <i r="13">
      <x v="2"/>
      <x v="6"/>
    </i>
    <i r="2">
      <x v="33579"/>
      <x v="7"/>
      <x v="4"/>
      <x v="8"/>
      <x v="48"/>
      <x v="55"/>
      <x v="39345"/>
      <x v="11734"/>
      <x v="7"/>
      <x v="19901"/>
      <x v="1"/>
      <x v="1"/>
      <x v="6"/>
    </i>
    <i r="13">
      <x v="2"/>
      <x v="6"/>
    </i>
    <i r="6">
      <x v="50"/>
      <x v="33"/>
      <x v="39345"/>
      <x v="11734"/>
      <x v="7"/>
      <x v="19901"/>
      <x v="1"/>
      <x v="1"/>
      <x v="6"/>
    </i>
    <i r="13">
      <x v="2"/>
      <x v="6"/>
    </i>
    <i r="1">
      <x v="30516"/>
      <x v="17443"/>
      <x v="7"/>
      <x v="4"/>
      <x v="8"/>
      <x v="50"/>
      <x v="33"/>
      <x v="39450"/>
      <x v="11741"/>
      <x v="7"/>
      <x v="19901"/>
      <x v="2"/>
      <x v="1"/>
      <x v="6"/>
    </i>
    <i r="13">
      <x v="2"/>
      <x v="6"/>
    </i>
    <i r="8">
      <x v="39451"/>
      <x v="11740"/>
      <x v="7"/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91"/>
      <x v="7"/>
      <x v="4"/>
      <x v="8"/>
      <x v="50"/>
      <x v="33"/>
      <x v="39450"/>
      <x v="11741"/>
      <x v="7"/>
      <x v="19901"/>
      <x v="1"/>
      <x v="2"/>
      <x v="6"/>
    </i>
    <i r="12">
      <x v="2"/>
      <x v="1"/>
      <x v="6"/>
    </i>
    <i r="13">
      <x v="2"/>
      <x v="6"/>
    </i>
    <i r="1">
      <x v="30517"/>
      <x v="1703"/>
      <x v="7"/>
      <x v="1"/>
      <x v="7"/>
      <x v="7"/>
      <x v="53"/>
      <x v="39325"/>
      <x v="11765"/>
      <x v="7"/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18"/>
      <x v="2179"/>
      <x v="7"/>
      <x v="1"/>
      <x v="7"/>
      <x v="7"/>
      <x v="53"/>
      <x v="39337"/>
      <x v="11729"/>
      <x v="7"/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19"/>
      <x v="10821"/>
      <x v="7"/>
      <x v="1"/>
      <x v="7"/>
      <x v="16"/>
      <x v="31"/>
      <x v="39333"/>
      <x v="10920"/>
      <x v="7"/>
      <x v="19901"/>
      <x v="1"/>
      <x v="1"/>
      <x v="6"/>
    </i>
    <i r="13">
      <x v="2"/>
      <x v="6"/>
    </i>
    <i r="2">
      <x v="10822"/>
      <x v="7"/>
      <x v="1"/>
      <x v="7"/>
      <x v="16"/>
      <x v="31"/>
      <x v="39333"/>
      <x v="10920"/>
      <x v="7"/>
      <x v="19901"/>
      <x v="1"/>
      <x v="1"/>
      <x v="6"/>
    </i>
    <i r="13">
      <x v="2"/>
      <x v="6"/>
    </i>
    <i r="8">
      <x v="39334"/>
      <x v="11757"/>
      <x v="7"/>
      <x v="19901"/>
      <x v="1"/>
      <x v="1"/>
      <x v="6"/>
    </i>
    <i r="13">
      <x v="2"/>
      <x v="6"/>
    </i>
    <i r="1">
      <x v="30520"/>
      <x v="5920"/>
      <x v="7"/>
      <x v="4"/>
      <x v="8"/>
      <x v="48"/>
      <x v="55"/>
      <x v="39410"/>
      <x v="11900"/>
      <x v="7"/>
      <x v="1990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9411"/>
      <x v="12155"/>
      <x v="7"/>
      <x v="19901"/>
      <x v="1"/>
      <x v="1"/>
      <x v="6"/>
    </i>
    <i r="13">
      <x v="2"/>
      <x v="6"/>
    </i>
    <i r="1">
      <x v="30521"/>
      <x v="44899"/>
      <x v="7"/>
      <x v="3"/>
      <x v="1"/>
      <x v="26"/>
      <x v="6"/>
      <x v="37668"/>
      <x v="11325"/>
      <x v="7"/>
      <x v="10022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1">
      <x v="30522"/>
      <x v="20031"/>
      <x v="7"/>
      <x v="4"/>
      <x v="8"/>
      <x v="50"/>
      <x v="33"/>
      <x v="37832"/>
      <x v="11879"/>
      <x v="7"/>
      <x v="21461"/>
      <x v="2"/>
      <x v="1"/>
      <x v="6"/>
    </i>
    <i r="13">
      <x v="2"/>
      <x v="6"/>
    </i>
    <i r="9">
      <x v="11880"/>
      <x v="7"/>
      <x v="15408"/>
      <x v="2"/>
      <x v="1"/>
      <x v="6"/>
    </i>
    <i r="13">
      <x v="2"/>
      <x v="6"/>
    </i>
    <i r="1">
      <x v="30523"/>
      <x v="11657"/>
      <x v="7"/>
      <x v="4"/>
      <x v="8"/>
      <x v="48"/>
      <x v="55"/>
      <x v="37771"/>
      <x v="11225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24"/>
      <x v="52998"/>
      <x v="7"/>
      <x v="4"/>
      <x v="8"/>
      <x v="48"/>
      <x v="55"/>
      <x v="37731"/>
      <x v="11224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25"/>
      <x v="32610"/>
      <x v="7"/>
      <x v="4"/>
      <x v="8"/>
      <x v="53"/>
      <x v="72"/>
      <x v="37544"/>
      <x v="11280"/>
      <x v="7"/>
      <x v="14021"/>
      <x v="2"/>
      <x v="1"/>
      <x v="6"/>
    </i>
    <i r="13">
      <x v="2"/>
      <x v="6"/>
    </i>
    <i r="8">
      <x v="37546"/>
      <x v="11278"/>
      <x v="7"/>
      <x v="14021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526"/>
      <x v="11461"/>
      <x v="7"/>
      <x v="5"/>
      <x v="6"/>
      <x v="56"/>
      <x v="25"/>
      <x v="38054"/>
      <x v="12533"/>
      <x v="7"/>
      <x v="2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497"/>
      <x v="7"/>
      <x v="5"/>
      <x v="6"/>
      <x v="56"/>
      <x v="25"/>
      <x v="38054"/>
      <x v="12533"/>
      <x v="7"/>
      <x v="2568"/>
      <x v="1"/>
      <x v="1"/>
      <x v="6"/>
    </i>
    <i r="13">
      <x v="2"/>
      <x v="6"/>
    </i>
    <i r="12">
      <x v="2"/>
      <x v="2"/>
      <x v="6"/>
    </i>
    <i r="11">
      <x v="19840"/>
      <x v="2"/>
      <x v="1"/>
      <x v="6"/>
    </i>
    <i r="13">
      <x v="2"/>
      <x v="6"/>
    </i>
    <i r="1">
      <x v="30527"/>
      <x v="60843"/>
      <x v="7"/>
      <x v="3"/>
      <x v="1"/>
      <x v="26"/>
      <x v="6"/>
      <x v="37865"/>
      <x v="11865"/>
      <x v="7"/>
      <x v="5168"/>
      <x v="1"/>
      <x v="1"/>
      <x v="6"/>
    </i>
    <i r="13">
      <x v="2"/>
      <x v="6"/>
    </i>
    <i r="11">
      <x v="51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7865"/>
      <x v="11865"/>
      <x v="7"/>
      <x v="5169"/>
      <x v="1"/>
      <x v="1"/>
      <x v="6"/>
    </i>
    <i r="13">
      <x v="2"/>
      <x v="6"/>
    </i>
    <i r="1">
      <x v="30528"/>
      <x v="60590"/>
      <x v="7"/>
      <x v="2"/>
      <x v="4"/>
      <x v="19"/>
      <x v="50"/>
      <x v="37908"/>
      <x v="12106"/>
      <x v="7"/>
      <x v="5169"/>
      <x v="1"/>
      <x v="1"/>
      <x v="6"/>
    </i>
    <i r="13">
      <x v="2"/>
      <x v="6"/>
    </i>
    <i r="2">
      <x v="60591"/>
      <x v="7"/>
      <x v="2"/>
      <x v="4"/>
      <x v="19"/>
      <x v="50"/>
      <x v="37908"/>
      <x v="12106"/>
      <x v="7"/>
      <x v="5169"/>
      <x v="1"/>
      <x v="1"/>
      <x v="6"/>
    </i>
    <i r="13">
      <x v="2"/>
      <x v="6"/>
    </i>
    <i r="6">
      <x v="21"/>
      <x v="52"/>
      <x v="37908"/>
      <x v="12106"/>
      <x v="7"/>
      <x v="5169"/>
      <x v="1"/>
      <x v="1"/>
      <x v="6"/>
    </i>
    <i r="13">
      <x v="2"/>
      <x v="6"/>
    </i>
    <i r="6">
      <x v="22"/>
      <x v="51"/>
      <x v="37908"/>
      <x v="12106"/>
      <x v="7"/>
      <x v="5169"/>
      <x v="1"/>
      <x v="1"/>
      <x v="6"/>
    </i>
    <i r="13">
      <x v="2"/>
      <x v="6"/>
    </i>
    <i r="1">
      <x v="30529"/>
      <x v="64846"/>
      <x v="7"/>
      <x v="8"/>
      <x v="5"/>
      <x v="68"/>
      <x v="63"/>
      <x v="38060"/>
      <x v="12586"/>
      <x v="7"/>
      <x v="2568"/>
      <x v="1"/>
      <x v="1"/>
      <x v="6"/>
    </i>
    <i r="13">
      <x v="2"/>
      <x v="6"/>
    </i>
    <i r="1">
      <x v="30530"/>
      <x v="1707"/>
      <x v="7"/>
      <x v="1"/>
      <x v="7"/>
      <x v="8"/>
      <x v="46"/>
      <x v="37872"/>
      <x v="11798"/>
      <x v="7"/>
      <x v="5169"/>
      <x v="1"/>
      <x v="1"/>
      <x v="6"/>
    </i>
    <i r="12">
      <x v="2"/>
      <x v="1"/>
      <x v="6"/>
    </i>
    <i r="13">
      <x v="2"/>
      <x v="6"/>
    </i>
    <i r="6">
      <x v="9"/>
      <x v="44"/>
      <x v="37872"/>
      <x v="11798"/>
      <x v="7"/>
      <x v="5169"/>
      <x v="1"/>
      <x v="1"/>
      <x v="6"/>
    </i>
    <i r="12">
      <x v="2"/>
      <x v="1"/>
      <x v="6"/>
    </i>
    <i r="13">
      <x v="2"/>
      <x v="6"/>
    </i>
    <i r="2">
      <x v="1713"/>
      <x v="7"/>
      <x v="1"/>
      <x v="7"/>
      <x v="8"/>
      <x v="46"/>
      <x v="37872"/>
      <x v="11798"/>
      <x v="7"/>
      <x v="5169"/>
      <x v="1"/>
      <x v="1"/>
      <x v="6"/>
    </i>
    <i r="13">
      <x v="2"/>
      <x v="6"/>
    </i>
    <i r="12">
      <x v="2"/>
      <x v="2"/>
      <x v="6"/>
    </i>
    <i r="2">
      <x v="1716"/>
      <x v="7"/>
      <x v="1"/>
      <x v="7"/>
      <x v="8"/>
      <x v="46"/>
      <x v="37872"/>
      <x v="11798"/>
      <x v="7"/>
      <x v="51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2"/>
      <x v="6"/>
    </i>
    <i r="1">
      <x v="30531"/>
      <x v="57691"/>
      <x v="7"/>
      <x v="1"/>
      <x v="7"/>
      <x v="16"/>
      <x v="31"/>
      <x v="37950"/>
      <x v="12235"/>
      <x v="7"/>
      <x v="5169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2">
      <x v="57692"/>
      <x v="7"/>
      <x v="1"/>
      <x v="7"/>
      <x v="16"/>
      <x v="31"/>
      <x v="37950"/>
      <x v="12235"/>
      <x v="7"/>
      <x v="5170"/>
      <x v="1"/>
      <x v="1"/>
      <x v="6"/>
    </i>
    <i r="13">
      <x v="2"/>
      <x v="6"/>
    </i>
    <i r="1">
      <x v="30532"/>
      <x v="42642"/>
      <x v="7"/>
      <x v="7"/>
      <x/>
      <x v="64"/>
      <x v="69"/>
      <x v="37994"/>
      <x v="11569"/>
      <x v="7"/>
      <x v="14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33"/>
      <x v="11743"/>
      <x v="7"/>
      <x v="2"/>
      <x v="4"/>
      <x v="18"/>
      <x v="62"/>
      <x v="37986"/>
      <x v="11657"/>
      <x v="7"/>
      <x v="14017"/>
      <x v="2"/>
      <x v="2"/>
      <x v="6"/>
    </i>
    <i r="1">
      <x v="30534"/>
      <x v="9095"/>
      <x v="7"/>
      <x v="7"/>
      <x/>
      <x v="64"/>
      <x v="69"/>
      <x v="38532"/>
      <x v="12243"/>
      <x v="7"/>
      <x v="15684"/>
      <x v="1"/>
      <x v="1"/>
      <x v="6"/>
    </i>
    <i r="13">
      <x v="2"/>
      <x v="6"/>
    </i>
    <i r="8">
      <x v="38533"/>
      <x v="12244"/>
      <x v="7"/>
      <x v="15684"/>
      <x v="1"/>
      <x v="1"/>
      <x v="6"/>
    </i>
    <i r="13">
      <x v="2"/>
      <x v="6"/>
    </i>
    <i r="6">
      <x v="65"/>
      <x v="67"/>
      <x v="38533"/>
      <x v="12244"/>
      <x v="7"/>
      <x v="15684"/>
      <x v="1"/>
      <x v="2"/>
      <x v="6"/>
    </i>
    <i r="1">
      <x v="30535"/>
      <x v="59126"/>
      <x v="7"/>
      <x v="6"/>
      <x v="3"/>
      <x v="58"/>
      <x v="38"/>
      <x v="38458"/>
      <x v="12151"/>
      <x v="7"/>
      <x v="15684"/>
      <x v="1"/>
      <x v="1"/>
      <x v="6"/>
    </i>
    <i r="1">
      <x v="30536"/>
      <x v="63766"/>
      <x v="7"/>
      <x v="1"/>
      <x v="7"/>
      <x v="16"/>
      <x v="31"/>
      <x v="38783"/>
      <x v="11333"/>
      <x v="7"/>
      <x v="3611"/>
      <x v="1"/>
      <x v="1"/>
      <x v="6"/>
    </i>
    <i r="13">
      <x v="2"/>
      <x v="6"/>
    </i>
    <i r="2">
      <x v="63767"/>
      <x v="7"/>
      <x v="1"/>
      <x v="7"/>
      <x v="16"/>
      <x v="31"/>
      <x v="38783"/>
      <x v="11333"/>
      <x v="7"/>
      <x v="3611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1">
      <x v="30537"/>
      <x v="68753"/>
      <x v="7"/>
      <x v="2"/>
      <x v="4"/>
      <x v="23"/>
      <x v="42"/>
      <x v="38718"/>
      <x v="11194"/>
      <x v="7"/>
      <x v="4285"/>
      <x v="1"/>
      <x v="1"/>
      <x v="6"/>
    </i>
    <i r="13">
      <x v="2"/>
      <x v="6"/>
    </i>
    <i r="1">
      <x v="30538"/>
      <x v="1931"/>
      <x v="7"/>
      <x v="4"/>
      <x v="8"/>
      <x v="48"/>
      <x v="55"/>
      <x v="38518"/>
      <x v="11071"/>
      <x v="7"/>
      <x v="163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2">
      <x v="2"/>
      <x v="1"/>
      <x v="6"/>
    </i>
    <i r="13">
      <x v="2"/>
      <x v="6"/>
    </i>
    <i r="2">
      <x v="49843"/>
      <x v="7"/>
      <x v="4"/>
      <x v="8"/>
      <x v="48"/>
      <x v="55"/>
      <x v="38518"/>
      <x v="11071"/>
      <x v="7"/>
      <x v="16335"/>
      <x v="1"/>
      <x v="1"/>
      <x v="6"/>
    </i>
    <i r="12">
      <x v="2"/>
      <x v="1"/>
      <x v="6"/>
    </i>
    <i r="13">
      <x v="2"/>
      <x v="6"/>
    </i>
    <i r="1">
      <x v="30539"/>
      <x v="49844"/>
      <x v="7"/>
      <x v="4"/>
      <x v="8"/>
      <x v="51"/>
      <x v="59"/>
      <x v="38499"/>
      <x v="11097"/>
      <x v="7"/>
      <x v="16335"/>
      <x v="1"/>
      <x v="1"/>
      <x v="6"/>
    </i>
    <i r="12">
      <x v="2"/>
      <x v="1"/>
      <x v="6"/>
    </i>
    <i r="13">
      <x v="2"/>
      <x v="6"/>
    </i>
    <i r="1">
      <x v="30540"/>
      <x v="7316"/>
      <x v="7"/>
      <x v="7"/>
      <x/>
      <x v="64"/>
      <x v="69"/>
      <x v="38596"/>
      <x v="11193"/>
      <x v="7"/>
      <x v="16335"/>
      <x v="1"/>
      <x v="1"/>
      <x v="6"/>
    </i>
    <i r="13">
      <x v="2"/>
      <x v="6"/>
    </i>
    <i r="1">
      <x v="30541"/>
      <x v="39868"/>
      <x v="7"/>
      <x v="7"/>
      <x/>
      <x v="63"/>
      <x v="65"/>
      <x v="38656"/>
      <x v="13037"/>
      <x v="7"/>
      <x v="163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75"/>
      <x v="7"/>
      <x v="7"/>
      <x/>
      <x v="63"/>
      <x v="65"/>
      <x v="38519"/>
      <x v="11228"/>
      <x v="7"/>
      <x v="163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56"/>
      <x v="13037"/>
      <x v="7"/>
      <x v="16335"/>
      <x v="1"/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42"/>
      <x v="45834"/>
      <x v="7"/>
      <x v="8"/>
      <x v="5"/>
      <x v="68"/>
      <x v="63"/>
      <x v="38808"/>
      <x v="11150"/>
      <x v="7"/>
      <x v="17419"/>
      <x v="1"/>
      <x v="1"/>
      <x v="6"/>
    </i>
    <i r="13">
      <x v="2"/>
      <x v="6"/>
    </i>
    <i r="2">
      <x v="45835"/>
      <x v="7"/>
      <x v="8"/>
      <x v="5"/>
      <x v="68"/>
      <x v="63"/>
      <x v="38808"/>
      <x v="11150"/>
      <x v="7"/>
      <x v="19840"/>
      <x v="1"/>
      <x v="2"/>
      <x v="6"/>
    </i>
    <i r="2">
      <x v="45836"/>
      <x v="7"/>
      <x v="8"/>
      <x v="5"/>
      <x v="68"/>
      <x v="63"/>
      <x v="38808"/>
      <x v="11150"/>
      <x v="7"/>
      <x v="17419"/>
      <x v="1"/>
      <x v="1"/>
      <x v="6"/>
    </i>
    <i r="13">
      <x v="2"/>
      <x v="6"/>
    </i>
    <i r="2">
      <x v="45841"/>
      <x v="7"/>
      <x v="8"/>
      <x v="5"/>
      <x v="68"/>
      <x v="63"/>
      <x v="38808"/>
      <x v="11150"/>
      <x v="7"/>
      <x v="17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42"/>
      <x v="7"/>
      <x v="8"/>
      <x v="5"/>
      <x v="68"/>
      <x v="63"/>
      <x v="38808"/>
      <x v="11150"/>
      <x v="7"/>
      <x v="17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43"/>
      <x v="41945"/>
      <x v="7"/>
      <x v="1"/>
      <x v="7"/>
      <x v="13"/>
      <x v="47"/>
      <x v="38852"/>
      <x v="11210"/>
      <x v="7"/>
      <x v="17419"/>
      <x v="1"/>
      <x v="1"/>
      <x v="6"/>
    </i>
    <i r="13">
      <x v="2"/>
      <x v="6"/>
    </i>
    <i r="2">
      <x v="41946"/>
      <x v="7"/>
      <x v="1"/>
      <x v="7"/>
      <x v="13"/>
      <x v="47"/>
      <x v="38852"/>
      <x v="11210"/>
      <x v="7"/>
      <x v="17419"/>
      <x v="1"/>
      <x v="2"/>
      <x v="6"/>
    </i>
    <i r="1">
      <x v="30544"/>
      <x v="54424"/>
      <x v="7"/>
      <x v="7"/>
      <x/>
      <x v="64"/>
      <x v="69"/>
      <x v="38714"/>
      <x v="11180"/>
      <x v="7"/>
      <x v="4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45"/>
      <x v="24540"/>
      <x v="7"/>
      <x v="1"/>
      <x v="7"/>
      <x v="13"/>
      <x v="47"/>
      <x v="38955"/>
      <x v="10829"/>
      <x v="7"/>
      <x v="19841"/>
      <x v="1"/>
      <x v="1"/>
      <x v="6"/>
    </i>
    <i r="13">
      <x v="2"/>
      <x v="6"/>
    </i>
    <i r="1">
      <x v="30546"/>
      <x v="58077"/>
      <x v="7"/>
      <x v="8"/>
      <x v="5"/>
      <x v="70"/>
      <x v="56"/>
      <x v="39107"/>
      <x v="10796"/>
      <x v="7"/>
      <x v="42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2"/>
      <x v="1"/>
      <x v="6"/>
    </i>
    <i r="13">
      <x v="2"/>
      <x v="6"/>
    </i>
    <i r="1">
      <x v="30547"/>
      <x v="58091"/>
      <x v="7"/>
      <x v="4"/>
      <x v="8"/>
      <x v="50"/>
      <x v="33"/>
      <x v="38853"/>
      <x v="10173"/>
      <x v="7"/>
      <x v="10142"/>
      <x v="1"/>
      <x v="2"/>
      <x v="6"/>
    </i>
    <i r="6">
      <x v="51"/>
      <x v="59"/>
      <x v="38853"/>
      <x v="10173"/>
      <x v="7"/>
      <x v="10142"/>
      <x v="1"/>
      <x v="2"/>
      <x v="6"/>
    </i>
    <i r="12">
      <x v="2"/>
      <x v="1"/>
      <x v="6"/>
    </i>
    <i r="13">
      <x v="2"/>
      <x v="6"/>
    </i>
    <i r="1">
      <x v="30548"/>
      <x v="11864"/>
      <x v="7"/>
      <x v="4"/>
      <x v="8"/>
      <x v="48"/>
      <x v="55"/>
      <x v="38913"/>
      <x v="10499"/>
      <x v="7"/>
      <x v="10142"/>
      <x v="1"/>
      <x v="1"/>
      <x v="6"/>
    </i>
    <i r="13">
      <x v="2"/>
      <x v="6"/>
    </i>
    <i r="2">
      <x v="13388"/>
      <x v="7"/>
      <x v="4"/>
      <x v="8"/>
      <x v="48"/>
      <x v="55"/>
      <x v="38913"/>
      <x v="10499"/>
      <x v="7"/>
      <x v="10142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2">
      <x v="13390"/>
      <x v="7"/>
      <x v="4"/>
      <x v="8"/>
      <x v="48"/>
      <x v="55"/>
      <x v="38913"/>
      <x v="10499"/>
      <x v="7"/>
      <x v="10142"/>
      <x v="1"/>
      <x v="1"/>
      <x v="6"/>
    </i>
    <i r="13">
      <x v="2"/>
      <x v="6"/>
    </i>
    <i r="1">
      <x v="30549"/>
      <x v="19915"/>
      <x v="7"/>
      <x v="4"/>
      <x v="8"/>
      <x v="48"/>
      <x v="55"/>
      <x v="38870"/>
      <x v="10471"/>
      <x v="7"/>
      <x v="10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871"/>
      <x v="10471"/>
      <x v="7"/>
      <x v="10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0"/>
      <x v="1806"/>
      <x v="7"/>
      <x v="4"/>
      <x v="8"/>
      <x v="50"/>
      <x v="33"/>
      <x v="38916"/>
      <x v="10384"/>
      <x v="7"/>
      <x v="10142"/>
      <x v="2"/>
      <x v="1"/>
      <x v="6"/>
    </i>
    <i r="13">
      <x v="2"/>
      <x v="6"/>
    </i>
    <i r="2">
      <x v="1809"/>
      <x v="7"/>
      <x v="4"/>
      <x v="8"/>
      <x v="50"/>
      <x v="33"/>
      <x v="38916"/>
      <x v="10384"/>
      <x v="7"/>
      <x v="10142"/>
      <x v="2"/>
      <x v="1"/>
      <x v="6"/>
    </i>
    <i r="13">
      <x v="2"/>
      <x v="6"/>
    </i>
    <i r="8">
      <x v="38917"/>
      <x v="10385"/>
      <x v="7"/>
      <x v="21461"/>
      <x v="2"/>
      <x v="1"/>
      <x v="6"/>
    </i>
    <i r="1">
      <x v="30551"/>
      <x v="72030"/>
      <x v="7"/>
      <x v="1"/>
      <x v="7"/>
      <x v="12"/>
      <x v="22"/>
      <x v="39017"/>
      <x v="10587"/>
      <x v="7"/>
      <x v="117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1"/>
      <x v="7"/>
      <x v="1"/>
      <x v="7"/>
      <x v="12"/>
      <x v="22"/>
      <x v="39017"/>
      <x v="10587"/>
      <x v="7"/>
      <x v="1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2"/>
      <x v="24442"/>
      <x v="7"/>
      <x v="1"/>
      <x v="7"/>
      <x v="12"/>
      <x v="22"/>
      <x v="38903"/>
      <x v="11122"/>
      <x v="7"/>
      <x v="16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3"/>
      <x v="13086"/>
      <x v="7"/>
      <x v="1"/>
      <x v="7"/>
      <x v="12"/>
      <x v="22"/>
      <x v="38906"/>
      <x v="11119"/>
      <x v="7"/>
      <x v="162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07"/>
      <x v="11120"/>
      <x v="7"/>
      <x v="16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70"/>
      <x v="7"/>
      <x v="1"/>
      <x v="7"/>
      <x v="12"/>
      <x v="22"/>
      <x v="38907"/>
      <x v="11120"/>
      <x v="7"/>
      <x v="16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4"/>
      <x v="27208"/>
      <x v="7"/>
      <x v="4"/>
      <x v="8"/>
      <x v="48"/>
      <x v="55"/>
      <x v="38668"/>
      <x v="10493"/>
      <x v="7"/>
      <x v="4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5"/>
      <x v="61576"/>
      <x v="7"/>
      <x v="4"/>
      <x v="8"/>
      <x v="48"/>
      <x v="55"/>
      <x v="38832"/>
      <x v="10578"/>
      <x v="7"/>
      <x v="6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83"/>
      <x v="7"/>
      <x v="4"/>
      <x v="8"/>
      <x v="48"/>
      <x v="55"/>
      <x v="38832"/>
      <x v="10578"/>
      <x v="7"/>
      <x v="3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6"/>
      <x v="23481"/>
      <x v="7"/>
      <x v="3"/>
      <x v="1"/>
      <x v="44"/>
      <x v="19"/>
      <x v="38729"/>
      <x v="10604"/>
      <x v="7"/>
      <x v="16362"/>
      <x v="1"/>
      <x v="2"/>
      <x v="6"/>
    </i>
    <i r="12">
      <x v="2"/>
      <x v="2"/>
      <x v="6"/>
    </i>
    <i r="1">
      <x v="30557"/>
      <x v="24398"/>
      <x v="7"/>
      <x v="1"/>
      <x v="7"/>
      <x v="8"/>
      <x v="46"/>
      <x v="38515"/>
      <x v="10845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8515"/>
      <x v="10845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58"/>
      <x v="34066"/>
      <x v="7"/>
      <x v="7"/>
      <x/>
      <x v="64"/>
      <x v="69"/>
      <x v="38769"/>
      <x v="10612"/>
      <x v="7"/>
      <x v="16362"/>
      <x v="1"/>
      <x v="1"/>
      <x v="6"/>
    </i>
    <i r="13">
      <x v="2"/>
      <x v="6"/>
    </i>
    <i r="1">
      <x v="30559"/>
      <x v="44351"/>
      <x v="7"/>
      <x v="1"/>
      <x v="7"/>
      <x v="7"/>
      <x v="53"/>
      <x v="38515"/>
      <x v="10851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55"/>
      <x v="7"/>
      <x v="1"/>
      <x v="7"/>
      <x v="7"/>
      <x v="53"/>
      <x v="38515"/>
      <x v="10851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0"/>
      <x v="47109"/>
      <x v="7"/>
      <x v="7"/>
      <x/>
      <x v="67"/>
      <x v="70"/>
      <x v="38547"/>
      <x v="10910"/>
      <x v="7"/>
      <x v="19840"/>
      <x v="1"/>
      <x v="1"/>
      <x v="6"/>
    </i>
    <i r="13">
      <x v="2"/>
      <x v="6"/>
    </i>
    <i r="11">
      <x v="212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1"/>
      <x v="24037"/>
      <x v="7"/>
      <x v="1"/>
      <x v="7"/>
      <x v="16"/>
      <x v="31"/>
      <x v="38516"/>
      <x v="10881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2"/>
      <x v="60781"/>
      <x v="7"/>
      <x v="7"/>
      <x/>
      <x v="64"/>
      <x v="69"/>
      <x v="38767"/>
      <x v="10615"/>
      <x v="7"/>
      <x v="16362"/>
      <x v="1"/>
      <x v="2"/>
      <x v="6"/>
    </i>
    <i r="1">
      <x v="30563"/>
      <x v="12967"/>
      <x v="7"/>
      <x v="4"/>
      <x v="8"/>
      <x v="48"/>
      <x v="55"/>
      <x v="38828"/>
      <x v="10546"/>
      <x v="7"/>
      <x v="3661"/>
      <x v="2"/>
      <x v="1"/>
      <x v="6"/>
    </i>
    <i r="13">
      <x v="2"/>
      <x v="6"/>
    </i>
    <i r="2">
      <x v="14911"/>
      <x v="7"/>
      <x v="4"/>
      <x v="8"/>
      <x v="48"/>
      <x v="55"/>
      <x v="38828"/>
      <x v="10546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12"/>
      <x v="7"/>
      <x v="4"/>
      <x v="8"/>
      <x v="48"/>
      <x v="55"/>
      <x v="38828"/>
      <x v="10546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13"/>
      <x v="7"/>
      <x v="4"/>
      <x v="8"/>
      <x v="48"/>
      <x v="55"/>
      <x v="38828"/>
      <x v="10546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4"/>
      <x v="63626"/>
      <x v="7"/>
      <x v="4"/>
      <x v="8"/>
      <x v="48"/>
      <x v="55"/>
      <x v="38824"/>
      <x v="10545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824"/>
      <x v="10545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5"/>
      <x v="19759"/>
      <x v="7"/>
      <x v="1"/>
      <x v="7"/>
      <x v="8"/>
      <x v="46"/>
      <x v="38408"/>
      <x v="10538"/>
      <x v="7"/>
      <x v="128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409"/>
      <x v="10537"/>
      <x v="7"/>
      <x v="12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66"/>
      <x v="60491"/>
      <x v="7"/>
      <x v="2"/>
      <x v="4"/>
      <x v="25"/>
      <x v="40"/>
      <x v="38806"/>
      <x v="10858"/>
      <x v="7"/>
      <x v="15544"/>
      <x v="1"/>
      <x v="1"/>
      <x v="6"/>
    </i>
    <i r="13">
      <x v="2"/>
      <x v="6"/>
    </i>
    <i r="1">
      <x v="30567"/>
      <x v="68500"/>
      <x v="7"/>
      <x v="1"/>
      <x v="7"/>
      <x v="16"/>
      <x v="31"/>
      <x v="38341"/>
      <x v="11070"/>
      <x v="7"/>
      <x v="16315"/>
      <x v="1"/>
      <x v="1"/>
      <x v="6"/>
    </i>
    <i r="13">
      <x v="2"/>
      <x v="6"/>
    </i>
    <i r="1">
      <x v="30568"/>
      <x v="25184"/>
      <x v="7"/>
      <x v="1"/>
      <x v="7"/>
      <x v="12"/>
      <x v="22"/>
      <x v="36056"/>
      <x v="11055"/>
      <x v="7"/>
      <x v="16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85"/>
      <x v="7"/>
      <x v="1"/>
      <x v="7"/>
      <x v="7"/>
      <x v="53"/>
      <x v="36056"/>
      <x v="11055"/>
      <x v="7"/>
      <x v="16315"/>
      <x v="1"/>
      <x v="1"/>
      <x v="6"/>
    </i>
    <i r="13">
      <x v="2"/>
      <x v="6"/>
    </i>
    <i r="12">
      <x v="2"/>
      <x v="2"/>
      <x v="6"/>
    </i>
    <i r="8">
      <x v="38378"/>
      <x v="11055"/>
      <x v="7"/>
      <x v="163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36056"/>
      <x v="11055"/>
      <x v="7"/>
      <x v="16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86"/>
      <x v="7"/>
      <x v="1"/>
      <x v="7"/>
      <x v="7"/>
      <x v="53"/>
      <x v="36056"/>
      <x v="11055"/>
      <x v="7"/>
      <x v="19840"/>
      <x v="1"/>
      <x v="1"/>
      <x v="6"/>
    </i>
    <i r="13">
      <x v="2"/>
      <x v="6"/>
    </i>
    <i r="12">
      <x v="2"/>
      <x v="2"/>
      <x v="6"/>
    </i>
    <i r="1">
      <x v="30569"/>
      <x v="60773"/>
      <x v="7"/>
      <x v="7"/>
      <x/>
      <x v="64"/>
      <x v="69"/>
      <x v="38425"/>
      <x v="10977"/>
      <x v="7"/>
      <x v="16315"/>
      <x v="1"/>
      <x v="2"/>
      <x v="6"/>
    </i>
    <i r="6">
      <x v="65"/>
      <x v="67"/>
      <x v="38425"/>
      <x v="10977"/>
      <x v="7"/>
      <x v="16315"/>
      <x v="1"/>
      <x v="2"/>
      <x v="6"/>
    </i>
    <i r="2">
      <x v="60774"/>
      <x v="7"/>
      <x v="7"/>
      <x/>
      <x v="64"/>
      <x v="69"/>
      <x v="38425"/>
      <x v="10977"/>
      <x v="7"/>
      <x v="163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">
      <x v="30570"/>
      <x v="66554"/>
      <x v="7"/>
      <x v="7"/>
      <x/>
      <x v="64"/>
      <x v="69"/>
      <x v="38709"/>
      <x v="10442"/>
      <x v="7"/>
      <x v="16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56"/>
      <x v="7"/>
      <x v="7"/>
      <x/>
      <x v="64"/>
      <x v="69"/>
      <x v="38709"/>
      <x v="10442"/>
      <x v="7"/>
      <x v="16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71"/>
      <x v="33355"/>
      <x v="7"/>
      <x v="4"/>
      <x v="8"/>
      <x v="51"/>
      <x v="59"/>
      <x v="38497"/>
      <x v="10915"/>
      <x v="7"/>
      <x v="7248"/>
      <x v="2"/>
      <x v="1"/>
      <x v="6"/>
    </i>
    <i r="11">
      <x v="21257"/>
      <x v="2"/>
      <x v="1"/>
      <x v="6"/>
    </i>
    <i r="2">
      <x v="33356"/>
      <x v="7"/>
      <x v="4"/>
      <x v="8"/>
      <x v="50"/>
      <x v="33"/>
      <x v="38497"/>
      <x v="10915"/>
      <x v="7"/>
      <x v="21257"/>
      <x v="1"/>
      <x v="1"/>
      <x v="6"/>
    </i>
    <i r="12">
      <x v="2"/>
      <x v="1"/>
      <x v="6"/>
    </i>
    <i r="6">
      <x v="51"/>
      <x v="59"/>
      <x v="38497"/>
      <x v="10915"/>
      <x v="7"/>
      <x v="19840"/>
      <x v="2"/>
      <x v="1"/>
      <x v="6"/>
    </i>
    <i r="11">
      <x v="21257"/>
      <x v="2"/>
      <x v="1"/>
      <x v="6"/>
    </i>
    <i r="1">
      <x v="30572"/>
      <x v="11464"/>
      <x v="7"/>
      <x v="5"/>
      <x v="6"/>
      <x v="56"/>
      <x v="25"/>
      <x v="38513"/>
      <x v="10974"/>
      <x v="7"/>
      <x v="21257"/>
      <x v="1"/>
      <x v="1"/>
      <x v="6"/>
    </i>
    <i r="13">
      <x v="2"/>
      <x v="6"/>
    </i>
    <i r="1">
      <x v="30573"/>
      <x v="2365"/>
      <x v="7"/>
      <x v="7"/>
      <x/>
      <x v="64"/>
      <x v="69"/>
      <x v="38568"/>
      <x v="10972"/>
      <x v="7"/>
      <x v="212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74"/>
      <x v="19707"/>
      <x v="7"/>
      <x v="4"/>
      <x v="8"/>
      <x v="52"/>
      <x v="34"/>
      <x v="38195"/>
      <x v="10567"/>
      <x v="7"/>
      <x v="17536"/>
      <x v="1"/>
      <x v="1"/>
      <x v="6"/>
    </i>
    <i r="13">
      <x v="2"/>
      <x v="6"/>
    </i>
    <i r="12">
      <x v="2"/>
      <x v="2"/>
      <x v="6"/>
    </i>
    <i r="1">
      <x v="30575"/>
      <x v="52959"/>
      <x v="7"/>
      <x v="4"/>
      <x v="8"/>
      <x v="51"/>
      <x v="59"/>
      <x v="38057"/>
      <x v="11294"/>
      <x v="7"/>
      <x v="19840"/>
      <x v="2"/>
      <x v="1"/>
      <x v="6"/>
    </i>
    <i r="1">
      <x v="30576"/>
      <x v="22825"/>
      <x v="7"/>
      <x v="4"/>
      <x v="8"/>
      <x v="48"/>
      <x v="55"/>
      <x v="37858"/>
      <x v="11225"/>
      <x v="7"/>
      <x v="17505"/>
      <x v="1"/>
      <x v="1"/>
      <x v="6"/>
    </i>
    <i r="13">
      <x v="2"/>
      <x v="6"/>
    </i>
    <i r="2">
      <x v="68251"/>
      <x v="7"/>
      <x v="4"/>
      <x v="8"/>
      <x v="48"/>
      <x v="55"/>
      <x v="37858"/>
      <x v="11225"/>
      <x v="7"/>
      <x v="17505"/>
      <x v="1"/>
      <x v="1"/>
      <x v="6"/>
    </i>
    <i r="13">
      <x v="2"/>
      <x v="6"/>
    </i>
    <i r="2">
      <x v="68252"/>
      <x v="7"/>
      <x v="4"/>
      <x v="8"/>
      <x v="48"/>
      <x v="55"/>
      <x v="37858"/>
      <x v="11225"/>
      <x v="7"/>
      <x v="17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77"/>
      <x v="4201"/>
      <x v="7"/>
      <x v="1"/>
      <x v="7"/>
      <x v="16"/>
      <x v="31"/>
      <x v="38116"/>
      <x v="10637"/>
      <x v="7"/>
      <x v="191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262"/>
      <x v="10637"/>
      <x v="7"/>
      <x v="191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2">
      <x v="4202"/>
      <x v="7"/>
      <x v="1"/>
      <x v="7"/>
      <x v="16"/>
      <x v="31"/>
      <x v="38262"/>
      <x v="10637"/>
      <x v="7"/>
      <x v="19124"/>
      <x v="1"/>
      <x v="2"/>
      <x v="6"/>
    </i>
    <i r="12">
      <x v="2"/>
      <x v="1"/>
      <x v="6"/>
    </i>
    <i r="13">
      <x v="2"/>
      <x v="6"/>
    </i>
    <i r="2">
      <x v="4203"/>
      <x v="7"/>
      <x v="1"/>
      <x v="7"/>
      <x v="16"/>
      <x v="31"/>
      <x v="38262"/>
      <x v="10637"/>
      <x v="7"/>
      <x v="19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78"/>
      <x v="54127"/>
      <x v="7"/>
      <x v="2"/>
      <x v="4"/>
      <x v="23"/>
      <x v="42"/>
      <x v="38573"/>
      <x v="10344"/>
      <x v="7"/>
      <x v="6722"/>
      <x v="1"/>
      <x v="1"/>
      <x v="6"/>
    </i>
    <i r="13">
      <x v="2"/>
      <x v="6"/>
    </i>
    <i r="2">
      <x v="54236"/>
      <x v="7"/>
      <x v="2"/>
      <x v="4"/>
      <x v="23"/>
      <x v="42"/>
      <x v="38573"/>
      <x v="10344"/>
      <x v="7"/>
      <x v="67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39"/>
      <x v="7"/>
      <x v="2"/>
      <x v="4"/>
      <x v="23"/>
      <x v="42"/>
      <x v="38573"/>
      <x v="10344"/>
      <x v="7"/>
      <x v="67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34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79"/>
      <x v="10006"/>
      <x v="7"/>
      <x v="1"/>
      <x v="7"/>
      <x v="16"/>
      <x v="31"/>
      <x v="38285"/>
      <x v="10883"/>
      <x v="7"/>
      <x v="2990"/>
      <x v="1"/>
      <x v="1"/>
      <x v="6"/>
    </i>
    <i r="13">
      <x v="2"/>
      <x v="6"/>
    </i>
    <i r="1">
      <x v="30580"/>
      <x v="7314"/>
      <x v="7"/>
      <x v="7"/>
      <x/>
      <x v="64"/>
      <x v="69"/>
      <x v="38197"/>
      <x v="10918"/>
      <x v="7"/>
      <x v="3452"/>
      <x v="2"/>
      <x v="1"/>
      <x v="6"/>
    </i>
    <i r="13">
      <x v="2"/>
      <x v="6"/>
    </i>
    <i r="2">
      <x v="7315"/>
      <x v="7"/>
      <x v="7"/>
      <x/>
      <x v="64"/>
      <x v="69"/>
      <x v="38197"/>
      <x v="10918"/>
      <x v="7"/>
      <x v="3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81"/>
      <x v="60698"/>
      <x v="7"/>
      <x v="7"/>
      <x/>
      <x v="63"/>
      <x v="65"/>
      <x v="38089"/>
      <x v="10767"/>
      <x v="7"/>
      <x v="12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82"/>
      <x v="52846"/>
      <x v="7"/>
      <x v="6"/>
      <x v="3"/>
      <x v="58"/>
      <x v="38"/>
      <x v="38620"/>
      <x v="10258"/>
      <x v="7"/>
      <x v="6722"/>
      <x v="1"/>
      <x v="2"/>
      <x v="6"/>
    </i>
    <i r="1">
      <x v="30583"/>
      <x v="37272"/>
      <x v="7"/>
      <x v="6"/>
      <x v="3"/>
      <x v="58"/>
      <x v="38"/>
      <x v="38624"/>
      <x v="10238"/>
      <x v="7"/>
      <x v="6722"/>
      <x v="1"/>
      <x v="2"/>
      <x v="6"/>
    </i>
    <i r="2">
      <x v="37273"/>
      <x v="7"/>
      <x v="6"/>
      <x v="3"/>
      <x v="58"/>
      <x v="38"/>
      <x v="38624"/>
      <x v="10238"/>
      <x v="7"/>
      <x v="6722"/>
      <x v="1"/>
      <x v="2"/>
      <x v="6"/>
    </i>
    <i r="2">
      <x v="52847"/>
      <x v="7"/>
      <x v="6"/>
      <x v="3"/>
      <x v="58"/>
      <x v="38"/>
      <x v="38624"/>
      <x v="10238"/>
      <x v="7"/>
      <x v="6722"/>
      <x v="1"/>
      <x v="2"/>
      <x v="6"/>
    </i>
    <i r="11">
      <x v="19840"/>
      <x v="1"/>
      <x v="2"/>
      <x v="6"/>
    </i>
    <i r="1">
      <x v="30584"/>
      <x v="52846"/>
      <x v="7"/>
      <x v="6"/>
      <x v="3"/>
      <x v="58"/>
      <x v="38"/>
      <x v="38621"/>
      <x v="10257"/>
      <x v="7"/>
      <x v="21461"/>
      <x v="1"/>
      <x v="2"/>
      <x v="6"/>
    </i>
    <i r="1">
      <x v="30585"/>
      <x v="2424"/>
      <x v="7"/>
      <x v="4"/>
      <x v="8"/>
      <x v="50"/>
      <x v="33"/>
      <x v="38343"/>
      <x v="10620"/>
      <x v="7"/>
      <x v="8562"/>
      <x v="1"/>
      <x v="2"/>
      <x v="6"/>
    </i>
    <i r="12">
      <x v="2"/>
      <x v="1"/>
      <x v="6"/>
    </i>
    <i r="13">
      <x v="2"/>
      <x v="6"/>
    </i>
    <i r="1">
      <x v="30586"/>
      <x v="3806"/>
      <x v="7"/>
      <x v="4"/>
      <x v="8"/>
      <x v="48"/>
      <x v="55"/>
      <x v="38096"/>
      <x v="10890"/>
      <x v="7"/>
      <x v="146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096"/>
      <x v="10890"/>
      <x v="7"/>
      <x v="146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87"/>
      <x v="49870"/>
      <x v="7"/>
      <x v="4"/>
      <x v="8"/>
      <x v="51"/>
      <x v="59"/>
      <x v="37941"/>
      <x v="11100"/>
      <x v="7"/>
      <x v="17499"/>
      <x v="2"/>
      <x v="1"/>
      <x v="6"/>
    </i>
    <i r="2">
      <x v="49871"/>
      <x v="7"/>
      <x v="4"/>
      <x v="8"/>
      <x v="51"/>
      <x v="59"/>
      <x v="37941"/>
      <x v="11100"/>
      <x v="7"/>
      <x v="7248"/>
      <x v="2"/>
      <x v="1"/>
      <x v="6"/>
    </i>
    <i r="2">
      <x v="49872"/>
      <x v="7"/>
      <x v="4"/>
      <x v="8"/>
      <x v="51"/>
      <x v="59"/>
      <x v="37941"/>
      <x v="11100"/>
      <x v="7"/>
      <x v="17499"/>
      <x v="2"/>
      <x v="1"/>
      <x v="6"/>
    </i>
    <i r="11">
      <x v="19840"/>
      <x v="2"/>
      <x v="1"/>
      <x v="6"/>
    </i>
    <i r="1">
      <x v="30588"/>
      <x v="18014"/>
      <x v="7"/>
      <x v="4"/>
      <x v="8"/>
      <x v="51"/>
      <x v="59"/>
      <x v="38025"/>
      <x v="11195"/>
      <x v="7"/>
      <x v="17499"/>
      <x v="2"/>
      <x v="1"/>
      <x v="6"/>
    </i>
    <i r="2">
      <x v="18188"/>
      <x v="7"/>
      <x v="4"/>
      <x v="8"/>
      <x v="51"/>
      <x v="59"/>
      <x v="38025"/>
      <x v="11195"/>
      <x v="7"/>
      <x v="17499"/>
      <x v="2"/>
      <x v="1"/>
      <x v="6"/>
    </i>
    <i r="13">
      <x v="2"/>
      <x v="6"/>
    </i>
    <i r="11">
      <x v="19840"/>
      <x v="2"/>
      <x v="1"/>
      <x v="6"/>
    </i>
    <i r="13">
      <x v="2"/>
      <x v="6"/>
    </i>
    <i r="1">
      <x v="30589"/>
      <x v="60799"/>
      <x v="7"/>
      <x v="7"/>
      <x/>
      <x v="64"/>
      <x v="69"/>
      <x v="38083"/>
      <x v="11148"/>
      <x v="7"/>
      <x v="19840"/>
      <x v="1"/>
      <x v="1"/>
      <x v="6"/>
    </i>
    <i r="13">
      <x v="2"/>
      <x v="6"/>
    </i>
    <i r="1">
      <x v="30590"/>
      <x v="60799"/>
      <x v="7"/>
      <x v="7"/>
      <x/>
      <x v="64"/>
      <x v="69"/>
      <x v="38084"/>
      <x v="11149"/>
      <x v="7"/>
      <x v="21461"/>
      <x v="1"/>
      <x v="1"/>
      <x v="6"/>
    </i>
    <i r="13">
      <x v="2"/>
      <x v="6"/>
    </i>
    <i r="1">
      <x v="30591"/>
      <x v="13806"/>
      <x v="7"/>
      <x v="4"/>
      <x v="8"/>
      <x v="48"/>
      <x v="55"/>
      <x v="38261"/>
      <x v="10621"/>
      <x v="7"/>
      <x v="57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807"/>
      <x v="7"/>
      <x v="4"/>
      <x v="8"/>
      <x v="48"/>
      <x v="55"/>
      <x v="38261"/>
      <x v="10621"/>
      <x v="7"/>
      <x v="5785"/>
      <x v="2"/>
      <x v="1"/>
      <x v="6"/>
    </i>
    <i r="13">
      <x v="2"/>
      <x v="6"/>
    </i>
    <i r="1">
      <x v="30592"/>
      <x v="19758"/>
      <x v="7"/>
      <x v="4"/>
      <x v="8"/>
      <x v="48"/>
      <x v="55"/>
      <x v="37959"/>
      <x v="10923"/>
      <x v="7"/>
      <x v="200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59"/>
      <x v="7"/>
      <x v="4"/>
      <x v="8"/>
      <x v="48"/>
      <x v="55"/>
      <x v="37959"/>
      <x v="10923"/>
      <x v="7"/>
      <x v="1750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93"/>
      <x v="33115"/>
      <x v="7"/>
      <x v="7"/>
      <x/>
      <x v="67"/>
      <x v="70"/>
      <x v="37976"/>
      <x v="10965"/>
      <x v="7"/>
      <x v="20044"/>
      <x v="1"/>
      <x v="1"/>
      <x v="6"/>
    </i>
    <i r="13">
      <x v="2"/>
      <x v="6"/>
    </i>
    <i r="1">
      <x v="30594"/>
      <x v="45093"/>
      <x v="7"/>
      <x v="4"/>
      <x v="8"/>
      <x v="48"/>
      <x v="55"/>
      <x v="38000"/>
      <x v="10938"/>
      <x v="7"/>
      <x v="20043"/>
      <x v="1"/>
      <x v="2"/>
      <x v="6"/>
    </i>
    <i r="12">
      <x v="2"/>
      <x v="1"/>
      <x v="6"/>
    </i>
    <i r="13">
      <x v="2"/>
      <x v="6"/>
    </i>
    <i r="2">
      <x v="45094"/>
      <x v="7"/>
      <x v="4"/>
      <x v="8"/>
      <x v="48"/>
      <x v="55"/>
      <x v="37999"/>
      <x v="10939"/>
      <x v="7"/>
      <x v="20043"/>
      <x v="1"/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8000"/>
      <x v="10938"/>
      <x v="7"/>
      <x v="20043"/>
      <x v="1"/>
      <x v="2"/>
      <x v="6"/>
    </i>
    <i r="12">
      <x v="2"/>
      <x v="1"/>
      <x v="6"/>
    </i>
    <i r="13">
      <x v="2"/>
      <x v="6"/>
    </i>
    <i r="1">
      <x v="30595"/>
      <x v="12318"/>
      <x v="7"/>
      <x/>
      <x v="2"/>
      <x v="2"/>
      <x v="66"/>
      <x v="38234"/>
      <x v="11379"/>
      <x v="7"/>
      <x v="19840"/>
      <x v="1"/>
      <x v="1"/>
      <x v="6"/>
    </i>
    <i r="13">
      <x v="2"/>
      <x v="6"/>
    </i>
    <i r="8">
      <x v="38236"/>
      <x v="11380"/>
      <x v="7"/>
      <x v="19840"/>
      <x v="1"/>
      <x v="1"/>
      <x v="6"/>
    </i>
    <i r="13">
      <x v="2"/>
      <x v="6"/>
    </i>
    <i r="1">
      <x v="30596"/>
      <x v="20698"/>
      <x v="7"/>
      <x v="8"/>
      <x v="5"/>
      <x v="70"/>
      <x v="56"/>
      <x v="38397"/>
      <x v="11283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97"/>
      <x v="60779"/>
      <x v="7"/>
      <x v="7"/>
      <x/>
      <x v="64"/>
      <x v="69"/>
      <x v="36267"/>
      <x v="12842"/>
      <x v="7"/>
      <x v="16335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8">
      <x v="38484"/>
      <x v="11253"/>
      <x v="7"/>
      <x v="19840"/>
      <x v="1"/>
      <x v="1"/>
      <x v="6"/>
    </i>
    <i r="13">
      <x v="2"/>
      <x v="6"/>
    </i>
    <i r="1">
      <x v="30598"/>
      <x v="1695"/>
      <x v="7"/>
      <x v="1"/>
      <x v="7"/>
      <x v="7"/>
      <x v="53"/>
      <x v="38311"/>
      <x v="11244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6"/>
      <x v="7"/>
      <x v="1"/>
      <x v="7"/>
      <x v="7"/>
      <x v="53"/>
      <x v="38310"/>
      <x v="11244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311"/>
      <x v="11244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99"/>
      <x v="12310"/>
      <x v="7"/>
      <x/>
      <x v="2"/>
      <x v="2"/>
      <x v="66"/>
      <x v="38277"/>
      <x v="11220"/>
      <x v="7"/>
      <x v="19840"/>
      <x v="1"/>
      <x v="1"/>
      <x v="6"/>
    </i>
    <i r="13">
      <x v="2"/>
      <x v="6"/>
    </i>
    <i r="2">
      <x v="12319"/>
      <x v="7"/>
      <x/>
      <x v="2"/>
      <x v="2"/>
      <x v="66"/>
      <x v="38277"/>
      <x v="11220"/>
      <x v="7"/>
      <x v="19840"/>
      <x v="1"/>
      <x v="1"/>
      <x v="6"/>
    </i>
    <i r="13">
      <x v="2"/>
      <x v="6"/>
    </i>
    <i r="2">
      <x v="12320"/>
      <x v="7"/>
      <x/>
      <x v="2"/>
      <x v="2"/>
      <x v="66"/>
      <x v="38277"/>
      <x v="11220"/>
      <x v="7"/>
      <x v="19840"/>
      <x v="1"/>
      <x v="1"/>
      <x v="6"/>
    </i>
    <i r="13">
      <x v="2"/>
      <x v="6"/>
    </i>
    <i r="1">
      <x v="30600"/>
      <x v="32838"/>
      <x v="7"/>
      <x v="4"/>
      <x v="8"/>
      <x v="48"/>
      <x v="55"/>
      <x v="38221"/>
      <x v="11126"/>
      <x v="7"/>
      <x v="19840"/>
      <x v="1"/>
      <x v="1"/>
      <x v="6"/>
    </i>
    <i r="13">
      <x v="2"/>
      <x v="6"/>
    </i>
    <i r="1">
      <x v="30601"/>
      <x v="57112"/>
      <x v="7"/>
      <x v="4"/>
      <x v="8"/>
      <x v="48"/>
      <x v="55"/>
      <x v="38271"/>
      <x v="11053"/>
      <x v="7"/>
      <x v="19840"/>
      <x v="1"/>
      <x v="1"/>
      <x v="6"/>
    </i>
    <i r="13">
      <x v="2"/>
      <x v="6"/>
    </i>
    <i r="2">
      <x v="57113"/>
      <x v="7"/>
      <x v="4"/>
      <x v="8"/>
      <x v="48"/>
      <x v="55"/>
      <x v="38271"/>
      <x v="11053"/>
      <x v="7"/>
      <x v="19840"/>
      <x v="1"/>
      <x v="1"/>
      <x v="6"/>
    </i>
    <i r="13">
      <x v="2"/>
      <x v="6"/>
    </i>
    <i r="2">
      <x v="57114"/>
      <x v="7"/>
      <x v="4"/>
      <x v="8"/>
      <x v="48"/>
      <x v="55"/>
      <x v="38271"/>
      <x v="11053"/>
      <x v="7"/>
      <x v="19840"/>
      <x v="1"/>
      <x v="1"/>
      <x v="6"/>
    </i>
    <i r="13">
      <x v="2"/>
      <x v="6"/>
    </i>
    <i r="2">
      <x v="57115"/>
      <x v="7"/>
      <x v="4"/>
      <x v="8"/>
      <x v="48"/>
      <x v="55"/>
      <x v="38271"/>
      <x v="11053"/>
      <x v="7"/>
      <x v="19840"/>
      <x v="1"/>
      <x v="1"/>
      <x v="6"/>
    </i>
    <i r="13">
      <x v="2"/>
      <x v="6"/>
    </i>
    <i r="2">
      <x v="57116"/>
      <x v="7"/>
      <x v="4"/>
      <x v="8"/>
      <x v="48"/>
      <x v="55"/>
      <x v="38271"/>
      <x v="11053"/>
      <x v="7"/>
      <x v="19840"/>
      <x v="1"/>
      <x v="1"/>
      <x v="6"/>
    </i>
    <i r="13">
      <x v="2"/>
      <x v="6"/>
    </i>
    <i r="1">
      <x v="30602"/>
      <x v="1159"/>
      <x v="7"/>
      <x v="4"/>
      <x v="8"/>
      <x v="48"/>
      <x v="55"/>
      <x v="38286"/>
      <x v="11183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03"/>
      <x v="24074"/>
      <x v="7"/>
      <x v="5"/>
      <x v="6"/>
      <x v="56"/>
      <x v="25"/>
      <x v="38257"/>
      <x v="11202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77"/>
      <x v="7"/>
      <x v="5"/>
      <x v="6"/>
      <x v="56"/>
      <x v="25"/>
      <x v="38257"/>
      <x v="11202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85"/>
      <x v="7"/>
      <x v="5"/>
      <x v="6"/>
      <x v="56"/>
      <x v="25"/>
      <x v="38257"/>
      <x v="11202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04"/>
      <x v="72468"/>
      <x v="7"/>
      <x v="1"/>
      <x v="7"/>
      <x v="8"/>
      <x v="46"/>
      <x v="38260"/>
      <x v="11122"/>
      <x v="7"/>
      <x v="19840"/>
      <x v="1"/>
      <x v="1"/>
      <x v="6"/>
    </i>
    <i r="13">
      <x v="2"/>
      <x v="6"/>
    </i>
    <i r="2">
      <x v="72474"/>
      <x v="7"/>
      <x v="1"/>
      <x v="7"/>
      <x v="8"/>
      <x v="46"/>
      <x v="38260"/>
      <x v="11122"/>
      <x v="7"/>
      <x v="19840"/>
      <x v="1"/>
      <x v="1"/>
      <x v="6"/>
    </i>
    <i r="13">
      <x v="2"/>
      <x v="6"/>
    </i>
    <i r="2">
      <x v="72478"/>
      <x v="7"/>
      <x v="1"/>
      <x v="7"/>
      <x v="8"/>
      <x v="46"/>
      <x v="38260"/>
      <x v="11122"/>
      <x v="7"/>
      <x v="19840"/>
      <x v="1"/>
      <x v="1"/>
      <x v="6"/>
    </i>
    <i r="13">
      <x v="2"/>
      <x v="6"/>
    </i>
    <i r="6">
      <x v="11"/>
      <x v="43"/>
      <x v="38260"/>
      <x v="11122"/>
      <x v="7"/>
      <x v="19840"/>
      <x v="1"/>
      <x v="1"/>
      <x v="6"/>
    </i>
    <i r="13">
      <x v="2"/>
      <x v="6"/>
    </i>
    <i r="1">
      <x v="30605"/>
      <x v="72733"/>
      <x v="7"/>
      <x v="7"/>
      <x/>
      <x v="64"/>
      <x v="69"/>
      <x v="38253"/>
      <x v="11151"/>
      <x v="7"/>
      <x v="19840"/>
      <x v="1"/>
      <x v="1"/>
      <x v="6"/>
    </i>
    <i r="13">
      <x v="2"/>
      <x v="6"/>
    </i>
    <i r="1">
      <x v="30606"/>
      <x v="26586"/>
      <x v="7"/>
      <x v="1"/>
      <x v="7"/>
      <x v="16"/>
      <x v="31"/>
      <x v="38220"/>
      <x v="11125"/>
      <x v="7"/>
      <x v="19840"/>
      <x v="1"/>
      <x v="1"/>
      <x v="6"/>
    </i>
    <i r="13">
      <x v="2"/>
      <x v="6"/>
    </i>
    <i r="8">
      <x v="38315"/>
      <x v="11328"/>
      <x v="7"/>
      <x v="3513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1">
      <x v="30607"/>
      <x v="11563"/>
      <x v="7"/>
      <x v="5"/>
      <x v="6"/>
      <x v="56"/>
      <x v="25"/>
      <x v="38272"/>
      <x v="11034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08"/>
      <x v="1807"/>
      <x v="7"/>
      <x v="4"/>
      <x v="8"/>
      <x v="53"/>
      <x v="72"/>
      <x v="38302"/>
      <x v="11188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8"/>
      <x v="7"/>
      <x v="4"/>
      <x v="8"/>
      <x v="53"/>
      <x v="72"/>
      <x v="38301"/>
      <x v="11189"/>
      <x v="7"/>
      <x v="21461"/>
      <x v="2"/>
      <x v="1"/>
      <x v="6"/>
    </i>
    <i r="8">
      <x v="38302"/>
      <x v="11188"/>
      <x v="7"/>
      <x v="19840"/>
      <x v="1"/>
      <x v="2"/>
      <x v="6"/>
    </i>
    <i r="12">
      <x v="2"/>
      <x v="1"/>
      <x v="6"/>
    </i>
    <i r="13">
      <x v="2"/>
      <x v="6"/>
    </i>
    <i r="1">
      <x v="30609"/>
      <x v="1159"/>
      <x v="7"/>
      <x v="4"/>
      <x v="8"/>
      <x v="50"/>
      <x v="33"/>
      <x v="38441"/>
      <x v="11085"/>
      <x v="7"/>
      <x v="19840"/>
      <x v="2"/>
      <x v="1"/>
      <x v="6"/>
    </i>
    <i r="13">
      <x v="2"/>
      <x v="6"/>
    </i>
    <i r="11">
      <x v="21461"/>
      <x v="2"/>
      <x v="2"/>
      <x v="6"/>
    </i>
    <i r="8">
      <x v="38443"/>
      <x v="11084"/>
      <x v="7"/>
      <x v="19840"/>
      <x v="2"/>
      <x v="1"/>
      <x v="6"/>
    </i>
    <i r="13">
      <x v="2"/>
      <x v="6"/>
    </i>
    <i r="1">
      <x v="30610"/>
      <x v="44077"/>
      <x v="7"/>
      <x v="3"/>
      <x v="1"/>
      <x v="46"/>
      <x v="57"/>
      <x v="38247"/>
      <x v="11158"/>
      <x v="7"/>
      <x v="19840"/>
      <x v="1"/>
      <x v="1"/>
      <x v="6"/>
    </i>
    <i r="13">
      <x v="2"/>
      <x v="6"/>
    </i>
    <i r="2">
      <x v="44079"/>
      <x v="7"/>
      <x v="3"/>
      <x v="1"/>
      <x v="46"/>
      <x v="57"/>
      <x v="38247"/>
      <x v="11158"/>
      <x v="7"/>
      <x v="19840"/>
      <x v="1"/>
      <x v="1"/>
      <x v="6"/>
    </i>
    <i r="13">
      <x v="2"/>
      <x v="6"/>
    </i>
    <i r="1">
      <x v="30611"/>
      <x v="28607"/>
      <x v="7"/>
      <x v="1"/>
      <x v="7"/>
      <x v="16"/>
      <x v="31"/>
      <x v="38227"/>
      <x v="11136"/>
      <x v="7"/>
      <x v="19840"/>
      <x v="1"/>
      <x v="1"/>
      <x v="6"/>
    </i>
    <i r="13">
      <x v="2"/>
      <x v="6"/>
    </i>
    <i r="12">
      <x v="2"/>
      <x v="1"/>
      <x v="6"/>
    </i>
    <i r="1">
      <x v="30612"/>
      <x v="32492"/>
      <x v="7"/>
      <x v="4"/>
      <x v="8"/>
      <x v="48"/>
      <x v="55"/>
      <x v="38169"/>
      <x v="10979"/>
      <x v="7"/>
      <x v="19840"/>
      <x v="1"/>
      <x v="1"/>
      <x v="6"/>
    </i>
    <i r="13">
      <x v="2"/>
      <x v="6"/>
    </i>
    <i r="1">
      <x v="30613"/>
      <x v="52959"/>
      <x v="7"/>
      <x v="4"/>
      <x v="8"/>
      <x v="51"/>
      <x v="59"/>
      <x v="38015"/>
      <x v="12000"/>
      <x v="7"/>
      <x v="21461"/>
      <x v="2"/>
      <x v="1"/>
      <x v="6"/>
    </i>
    <i r="1">
      <x v="30614"/>
      <x v="40236"/>
      <x v="7"/>
      <x v="7"/>
      <x/>
      <x v="64"/>
      <x v="69"/>
      <x v="38361"/>
      <x v="11517"/>
      <x v="7"/>
      <x v="19840"/>
      <x v="1"/>
      <x v="1"/>
      <x v="6"/>
    </i>
    <i r="13">
      <x v="2"/>
      <x v="6"/>
    </i>
    <i r="6">
      <x v="66"/>
      <x v="68"/>
      <x v="38361"/>
      <x v="11517"/>
      <x v="7"/>
      <x v="19840"/>
      <x v="1"/>
      <x v="1"/>
      <x v="6"/>
    </i>
    <i r="13">
      <x v="2"/>
      <x v="6"/>
    </i>
    <i r="1">
      <x v="30615"/>
      <x v="46305"/>
      <x v="7"/>
      <x v="1"/>
      <x v="7"/>
      <x v="16"/>
      <x v="31"/>
      <x v="38445"/>
      <x v="14129"/>
      <x v="7"/>
      <x v="17657"/>
      <x v="1"/>
      <x v="1"/>
      <x v="6"/>
    </i>
    <i r="13">
      <x v="2"/>
      <x v="6"/>
    </i>
    <i r="1">
      <x v="30616"/>
      <x v="18084"/>
      <x v="7"/>
      <x v="4"/>
      <x v="8"/>
      <x v="51"/>
      <x v="59"/>
      <x v="38475"/>
      <x v="14229"/>
      <x v="7"/>
      <x v="34"/>
      <x v="2"/>
      <x v="1"/>
      <x v="6"/>
    </i>
    <i r="2">
      <x v="50006"/>
      <x v="7"/>
      <x v="4"/>
      <x v="8"/>
      <x v="51"/>
      <x v="59"/>
      <x v="38475"/>
      <x v="14229"/>
      <x v="7"/>
      <x v="34"/>
      <x v="2"/>
      <x v="1"/>
      <x v="6"/>
    </i>
    <i r="1">
      <x v="30617"/>
      <x v="32661"/>
      <x v="7"/>
      <x v="4"/>
      <x v="8"/>
      <x v="50"/>
      <x v="33"/>
      <x v="38616"/>
      <x v="14000"/>
      <x v="7"/>
      <x v="10007"/>
      <x v="2"/>
      <x v="1"/>
      <x v="6"/>
    </i>
    <i r="13">
      <x v="2"/>
      <x v="6"/>
    </i>
    <i r="1">
      <x v="30618"/>
      <x v="45624"/>
      <x v="7"/>
      <x v="2"/>
      <x v="4"/>
      <x v="23"/>
      <x v="42"/>
      <x v="38664"/>
      <x v="14135"/>
      <x v="7"/>
      <x v="11689"/>
      <x v="1"/>
      <x v="1"/>
      <x v="6"/>
    </i>
    <i r="13">
      <x v="2"/>
      <x v="6"/>
    </i>
    <i r="2">
      <x v="45638"/>
      <x v="7"/>
      <x v="2"/>
      <x v="4"/>
      <x v="23"/>
      <x v="42"/>
      <x v="38664"/>
      <x v="14135"/>
      <x v="7"/>
      <x v="11689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">
      <x v="30619"/>
      <x v="57003"/>
      <x v="7"/>
      <x v="2"/>
      <x v="4"/>
      <x v="24"/>
      <x v="30"/>
      <x v="38656"/>
      <x v="14092"/>
      <x v="7"/>
      <x v="116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20"/>
      <x v="18063"/>
      <x v="7"/>
      <x v="4"/>
      <x v="8"/>
      <x v="51"/>
      <x v="59"/>
      <x v="38057"/>
      <x v="14332"/>
      <x v="7"/>
      <x v="23"/>
      <x v="2"/>
      <x v="1"/>
      <x v="6"/>
    </i>
    <i r="2">
      <x v="50007"/>
      <x v="7"/>
      <x v="4"/>
      <x v="8"/>
      <x v="51"/>
      <x v="59"/>
      <x v="38057"/>
      <x v="14332"/>
      <x v="7"/>
      <x v="23"/>
      <x v="2"/>
      <x v="1"/>
      <x v="6"/>
    </i>
    <i r="1">
      <x v="30621"/>
      <x v="23407"/>
      <x v="7"/>
      <x v="4"/>
      <x v="8"/>
      <x v="48"/>
      <x v="55"/>
      <x v="39569"/>
      <x v="14378"/>
      <x v="7"/>
      <x v="11883"/>
      <x v="1"/>
      <x v="1"/>
      <x v="6"/>
    </i>
    <i r="13">
      <x v="2"/>
      <x v="6"/>
    </i>
    <i r="2">
      <x v="23408"/>
      <x v="7"/>
      <x v="4"/>
      <x v="8"/>
      <x v="48"/>
      <x v="55"/>
      <x v="39569"/>
      <x v="14377"/>
      <x v="7"/>
      <x v="1188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14378"/>
      <x v="7"/>
      <x v="11883"/>
      <x v="1"/>
      <x v="1"/>
      <x v="6"/>
    </i>
    <i r="13">
      <x v="2"/>
      <x v="6"/>
    </i>
    <i r="1">
      <x v="30622"/>
      <x v="13515"/>
      <x v="7"/>
      <x v="4"/>
      <x v="8"/>
      <x v="48"/>
      <x v="55"/>
      <x v="39350"/>
      <x v="14241"/>
      <x v="7"/>
      <x v="18701"/>
      <x v="1"/>
      <x v="2"/>
      <x v="6"/>
    </i>
    <i r="12">
      <x v="2"/>
      <x v="1"/>
      <x v="6"/>
    </i>
    <i r="13">
      <x v="2"/>
      <x v="6"/>
    </i>
    <i r="2">
      <x v="23406"/>
      <x v="7"/>
      <x v="4"/>
      <x v="8"/>
      <x v="48"/>
      <x v="55"/>
      <x v="39350"/>
      <x v="14241"/>
      <x v="7"/>
      <x v="18701"/>
      <x v="1"/>
      <x v="2"/>
      <x v="6"/>
    </i>
    <i r="12">
      <x v="2"/>
      <x v="1"/>
      <x v="6"/>
    </i>
    <i r="13">
      <x v="2"/>
      <x v="6"/>
    </i>
    <i r="1">
      <x v="30623"/>
      <x v="18057"/>
      <x v="7"/>
      <x v="4"/>
      <x v="8"/>
      <x v="51"/>
      <x v="59"/>
      <x v="39828"/>
      <x v="13984"/>
      <x v="7"/>
      <x v="8461"/>
      <x v="1"/>
      <x v="1"/>
      <x v="6"/>
    </i>
    <i r="12">
      <x v="2"/>
      <x v="1"/>
      <x v="6"/>
    </i>
    <i r="2">
      <x v="18103"/>
      <x v="7"/>
      <x v="4"/>
      <x v="8"/>
      <x v="51"/>
      <x v="59"/>
      <x v="39828"/>
      <x v="13984"/>
      <x v="7"/>
      <x v="8461"/>
      <x v="2"/>
      <x v="1"/>
      <x v="6"/>
    </i>
    <i r="1">
      <x v="30624"/>
      <x v="18081"/>
      <x v="7"/>
      <x v="4"/>
      <x v="8"/>
      <x v="51"/>
      <x v="59"/>
      <x v="39322"/>
      <x v="13876"/>
      <x v="7"/>
      <x v="16905"/>
      <x v="1"/>
      <x v="1"/>
      <x v="6"/>
    </i>
    <i r="12">
      <x v="2"/>
      <x v="1"/>
      <x v="6"/>
    </i>
    <i r="2">
      <x v="18216"/>
      <x v="7"/>
      <x v="4"/>
      <x v="8"/>
      <x v="51"/>
      <x v="59"/>
      <x v="39322"/>
      <x v="13876"/>
      <x v="7"/>
      <x v="16905"/>
      <x v="2"/>
      <x v="1"/>
      <x v="6"/>
    </i>
    <i r="1">
      <x v="30625"/>
      <x v="12657"/>
      <x v="7"/>
      <x v="4"/>
      <x v="8"/>
      <x v="48"/>
      <x v="55"/>
      <x v="39342"/>
      <x v="13808"/>
      <x v="7"/>
      <x v="169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26"/>
      <x v="28815"/>
      <x v="7"/>
      <x v="5"/>
      <x v="6"/>
      <x v="56"/>
      <x v="25"/>
      <x v="39326"/>
      <x v="13846"/>
      <x v="7"/>
      <x v="16905"/>
      <x v="1"/>
      <x v="1"/>
      <x v="6"/>
    </i>
    <i r="13">
      <x v="2"/>
      <x v="6"/>
    </i>
    <i r="2">
      <x v="28816"/>
      <x v="7"/>
      <x v="5"/>
      <x v="6"/>
      <x v="56"/>
      <x v="25"/>
      <x v="39326"/>
      <x v="13846"/>
      <x v="7"/>
      <x v="16905"/>
      <x v="1"/>
      <x v="1"/>
      <x v="6"/>
    </i>
    <i r="13">
      <x v="2"/>
      <x v="6"/>
    </i>
    <i r="1">
      <x v="30627"/>
      <x v="45246"/>
      <x v="7"/>
      <x v="4"/>
      <x v="8"/>
      <x v="48"/>
      <x v="55"/>
      <x v="39331"/>
      <x v="13823"/>
      <x v="7"/>
      <x v="16905"/>
      <x v="1"/>
      <x v="1"/>
      <x v="6"/>
    </i>
    <i r="1">
      <x v="30628"/>
      <x v="45246"/>
      <x v="7"/>
      <x v="4"/>
      <x v="8"/>
      <x v="48"/>
      <x v="55"/>
      <x v="39331"/>
      <x v="13727"/>
      <x v="7"/>
      <x v="16905"/>
      <x v="1"/>
      <x v="1"/>
      <x v="6"/>
    </i>
    <i r="1">
      <x v="30629"/>
      <x v="1688"/>
      <x v="7"/>
      <x v="1"/>
      <x v="7"/>
      <x v="7"/>
      <x v="53"/>
      <x v="39177"/>
      <x v="13742"/>
      <x v="7"/>
      <x v="2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04"/>
      <x v="7"/>
      <x v="1"/>
      <x v="7"/>
      <x v="7"/>
      <x v="53"/>
      <x v="39177"/>
      <x v="13742"/>
      <x v="7"/>
      <x v="2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409"/>
      <x v="7"/>
      <x v="1"/>
      <x v="7"/>
      <x v="7"/>
      <x v="53"/>
      <x v="39177"/>
      <x v="13742"/>
      <x v="7"/>
      <x v="232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9177"/>
      <x v="13742"/>
      <x v="7"/>
      <x v="2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4"/>
      <x v="7"/>
      <x v="1"/>
      <x v="7"/>
      <x v="7"/>
      <x v="53"/>
      <x v="39177"/>
      <x v="13742"/>
      <x v="7"/>
      <x v="2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30"/>
      <x v="14454"/>
      <x v="7"/>
      <x v="2"/>
      <x v="4"/>
      <x v="23"/>
      <x v="42"/>
      <x v="39575"/>
      <x v="13734"/>
      <x v="7"/>
      <x v="7258"/>
      <x v="1"/>
      <x v="1"/>
      <x v="6"/>
    </i>
    <i r="13">
      <x v="2"/>
      <x v="6"/>
    </i>
    <i r="1">
      <x v="30631"/>
      <x v="32664"/>
      <x v="7"/>
      <x v="4"/>
      <x v="8"/>
      <x v="53"/>
      <x v="72"/>
      <x v="38960"/>
      <x v="13718"/>
      <x v="7"/>
      <x v="10299"/>
      <x v="2"/>
      <x v="1"/>
      <x v="6"/>
    </i>
    <i r="13">
      <x v="2"/>
      <x v="6"/>
    </i>
    <i r="8">
      <x v="38961"/>
      <x v="13717"/>
      <x v="7"/>
      <x v="1029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632"/>
      <x v="60716"/>
      <x v="7"/>
      <x v="2"/>
      <x v="4"/>
      <x v="23"/>
      <x v="42"/>
      <x v="38815"/>
      <x v="13806"/>
      <x v="7"/>
      <x v="13986"/>
      <x v="1"/>
      <x v="1"/>
      <x v="6"/>
    </i>
    <i r="13">
      <x v="2"/>
      <x v="6"/>
    </i>
    <i r="2">
      <x v="68756"/>
      <x v="7"/>
      <x v="2"/>
      <x v="4"/>
      <x v="23"/>
      <x v="42"/>
      <x v="38770"/>
      <x v="13878"/>
      <x v="7"/>
      <x v="13986"/>
      <x v="1"/>
      <x v="1"/>
      <x v="6"/>
    </i>
    <i r="13">
      <x v="2"/>
      <x v="6"/>
    </i>
    <i r="8">
      <x v="38815"/>
      <x v="13806"/>
      <x v="7"/>
      <x v="13986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">
      <x v="30633"/>
      <x v="15721"/>
      <x v="7"/>
      <x v="4"/>
      <x v="8"/>
      <x v="48"/>
      <x v="55"/>
      <x v="38788"/>
      <x v="13848"/>
      <x v="7"/>
      <x v="13986"/>
      <x v="1"/>
      <x v="1"/>
      <x v="6"/>
    </i>
    <i r="8">
      <x v="38789"/>
      <x v="13847"/>
      <x v="7"/>
      <x v="21461"/>
      <x v="1"/>
      <x v="1"/>
      <x v="6"/>
    </i>
    <i r="1">
      <x v="30634"/>
      <x v="22262"/>
      <x v="7"/>
      <x v="4"/>
      <x v="8"/>
      <x v="50"/>
      <x v="33"/>
      <x v="39346"/>
      <x v="13801"/>
      <x v="7"/>
      <x v="3456"/>
      <x v="2"/>
      <x v="2"/>
      <x v="6"/>
    </i>
    <i r="1">
      <x v="30635"/>
      <x v="11564"/>
      <x v="7"/>
      <x v="5"/>
      <x v="6"/>
      <x v="56"/>
      <x v="25"/>
      <x v="38393"/>
      <x v="13573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1"/>
      <x v="7"/>
      <x v="5"/>
      <x v="6"/>
      <x v="56"/>
      <x v="25"/>
      <x v="38393"/>
      <x v="13573"/>
      <x v="7"/>
      <x v="20024"/>
      <x v="1"/>
      <x v="2"/>
      <x v="6"/>
    </i>
    <i r="12">
      <x v="2"/>
      <x v="1"/>
      <x v="6"/>
    </i>
    <i r="13">
      <x v="2"/>
      <x v="6"/>
    </i>
    <i r="1">
      <x v="30636"/>
      <x v="12654"/>
      <x v="7"/>
      <x v="4"/>
      <x v="8"/>
      <x v="48"/>
      <x v="55"/>
      <x v="38344"/>
      <x v="13506"/>
      <x v="7"/>
      <x v="8530"/>
      <x v="1"/>
      <x v="1"/>
      <x v="6"/>
    </i>
    <i r="13">
      <x v="2"/>
      <x v="6"/>
    </i>
    <i r="8">
      <x v="38345"/>
      <x v="13507"/>
      <x v="7"/>
      <x v="853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637"/>
      <x v="72434"/>
      <x v="7"/>
      <x v="1"/>
      <x v="7"/>
      <x v="8"/>
      <x v="46"/>
      <x v="38347"/>
      <x v="13209"/>
      <x v="7"/>
      <x v="269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2">
      <x v="72435"/>
      <x v="7"/>
      <x v="1"/>
      <x v="7"/>
      <x v="8"/>
      <x v="46"/>
      <x v="38347"/>
      <x v="13209"/>
      <x v="7"/>
      <x v="269"/>
      <x v="1"/>
      <x v="1"/>
      <x v="6"/>
    </i>
    <i r="13">
      <x v="2"/>
      <x v="6"/>
    </i>
    <i r="1">
      <x v="30638"/>
      <x v="4425"/>
      <x v="7"/>
      <x v="3"/>
      <x v="1"/>
      <x v="26"/>
      <x v="6"/>
      <x v="38033"/>
      <x v="13533"/>
      <x v="7"/>
      <x v="7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100"/>
      <x v="13590"/>
      <x v="7"/>
      <x v="7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39"/>
      <x v="18032"/>
      <x v="7"/>
      <x v="4"/>
      <x v="8"/>
      <x v="51"/>
      <x v="59"/>
      <x v="38059"/>
      <x v="13515"/>
      <x v="7"/>
      <x v="789"/>
      <x v="2"/>
      <x v="1"/>
      <x v="6"/>
    </i>
    <i r="2">
      <x v="18111"/>
      <x v="7"/>
      <x v="4"/>
      <x v="8"/>
      <x v="51"/>
      <x v="59"/>
      <x v="38059"/>
      <x v="13515"/>
      <x v="7"/>
      <x v="789"/>
      <x v="2"/>
      <x v="1"/>
      <x v="6"/>
    </i>
    <i r="1">
      <x v="30640"/>
      <x v="24075"/>
      <x v="7"/>
      <x v="5"/>
      <x v="6"/>
      <x v="56"/>
      <x v="25"/>
      <x v="38030"/>
      <x v="13530"/>
      <x v="7"/>
      <x v="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79"/>
      <x v="7"/>
      <x v="5"/>
      <x v="6"/>
      <x v="56"/>
      <x v="25"/>
      <x v="38030"/>
      <x v="13530"/>
      <x v="7"/>
      <x v="7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83"/>
      <x v="7"/>
      <x v="5"/>
      <x v="6"/>
      <x v="56"/>
      <x v="25"/>
      <x v="38030"/>
      <x v="13530"/>
      <x v="7"/>
      <x v="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41"/>
      <x v="20031"/>
      <x v="7"/>
      <x v="4"/>
      <x v="8"/>
      <x v="48"/>
      <x v="55"/>
      <x v="37992"/>
      <x v="13556"/>
      <x v="7"/>
      <x v="789"/>
      <x v="1"/>
      <x v="1"/>
      <x v="6"/>
    </i>
    <i r="13">
      <x v="2"/>
      <x v="6"/>
    </i>
    <i r="8">
      <x v="37993"/>
      <x v="13557"/>
      <x v="7"/>
      <x v="21461"/>
      <x v="1"/>
      <x v="1"/>
      <x v="6"/>
    </i>
    <i r="13">
      <x v="2"/>
      <x v="6"/>
    </i>
    <i r="6">
      <x v="50"/>
      <x v="33"/>
      <x v="37992"/>
      <x v="13556"/>
      <x v="7"/>
      <x v="15408"/>
      <x v="1"/>
      <x v="1"/>
      <x v="6"/>
    </i>
    <i r="13">
      <x v="2"/>
      <x v="6"/>
    </i>
    <i r="1">
      <x v="30642"/>
      <x v="6025"/>
      <x v="7"/>
      <x v="4"/>
      <x v="8"/>
      <x v="48"/>
      <x v="55"/>
      <x v="38204"/>
      <x v="12935"/>
      <x v="7"/>
      <x v="10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43"/>
      <x v="11547"/>
      <x v="7"/>
      <x/>
      <x v="2"/>
      <x v="2"/>
      <x v="66"/>
      <x v="37964"/>
      <x v="13494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7964"/>
      <x v="13494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65"/>
      <x v="13490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48"/>
      <x v="7"/>
      <x v="5"/>
      <x v="6"/>
      <x v="56"/>
      <x v="25"/>
      <x v="37964"/>
      <x v="13494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44"/>
      <x v="24076"/>
      <x v="7"/>
      <x v="5"/>
      <x v="6"/>
      <x v="56"/>
      <x v="25"/>
      <x v="37922"/>
      <x v="13543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78"/>
      <x v="7"/>
      <x v="5"/>
      <x v="6"/>
      <x v="56"/>
      <x v="25"/>
      <x v="37922"/>
      <x v="13543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81"/>
      <x v="7"/>
      <x v="5"/>
      <x v="6"/>
      <x v="56"/>
      <x v="25"/>
      <x v="37922"/>
      <x v="13543"/>
      <x v="7"/>
      <x v="15390"/>
      <x v="2"/>
      <x v="2"/>
      <x v="6"/>
    </i>
    <i r="2">
      <x v="24082"/>
      <x v="7"/>
      <x v="5"/>
      <x v="6"/>
      <x v="56"/>
      <x v="25"/>
      <x v="37922"/>
      <x v="13543"/>
      <x v="7"/>
      <x v="15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84"/>
      <x v="7"/>
      <x v="5"/>
      <x v="6"/>
      <x v="56"/>
      <x v="25"/>
      <x v="37922"/>
      <x v="13543"/>
      <x v="7"/>
      <x v="19112"/>
      <x v="1"/>
      <x v="2"/>
      <x v="6"/>
    </i>
    <i r="12">
      <x v="2"/>
      <x v="2"/>
      <x v="6"/>
    </i>
    <i r="1">
      <x v="30645"/>
      <x v="4454"/>
      <x v="7"/>
      <x v="4"/>
      <x v="8"/>
      <x v="50"/>
      <x v="33"/>
      <x v="38350"/>
      <x v="13448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38350"/>
      <x v="13448"/>
      <x v="7"/>
      <x v="15686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68"/>
      <x v="63"/>
      <x v="38350"/>
      <x v="13448"/>
      <x v="7"/>
      <x v="789"/>
      <x v="1"/>
      <x v="1"/>
      <x v="6"/>
    </i>
    <i r="13">
      <x v="2"/>
      <x v="6"/>
    </i>
    <i r="11">
      <x v="15686"/>
      <x v="1"/>
      <x v="1"/>
      <x v="6"/>
    </i>
    <i r="13">
      <x v="2"/>
      <x v="6"/>
    </i>
    <i r="1">
      <x v="30646"/>
      <x v="8309"/>
      <x v="7"/>
      <x v="4"/>
      <x v="8"/>
      <x v="48"/>
      <x v="55"/>
      <x v="38339"/>
      <x v="13314"/>
      <x v="7"/>
      <x v="15686"/>
      <x v="1"/>
      <x v="1"/>
      <x v="6"/>
    </i>
    <i r="13">
      <x v="2"/>
      <x v="6"/>
    </i>
    <i r="2">
      <x v="24758"/>
      <x v="7"/>
      <x v="4"/>
      <x v="8"/>
      <x v="48"/>
      <x v="55"/>
      <x v="38339"/>
      <x v="13314"/>
      <x v="7"/>
      <x v="15686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47"/>
      <x v="12331"/>
      <x v="7"/>
      <x/>
      <x v="2"/>
      <x v="2"/>
      <x v="66"/>
      <x v="38369"/>
      <x v="13440"/>
      <x v="7"/>
      <x v="15686"/>
      <x v="1"/>
      <x v="1"/>
      <x v="6"/>
    </i>
    <i r="13">
      <x v="2"/>
      <x v="6"/>
    </i>
    <i r="1">
      <x v="30648"/>
      <x v="22784"/>
      <x v="7"/>
      <x v="8"/>
      <x v="5"/>
      <x v="70"/>
      <x v="56"/>
      <x v="38372"/>
      <x v="13438"/>
      <x v="7"/>
      <x v="15686"/>
      <x v="1"/>
      <x v="1"/>
      <x v="6"/>
    </i>
    <i r="1">
      <x v="30649"/>
      <x v="17499"/>
      <x v="7"/>
      <x v="4"/>
      <x v="8"/>
      <x v="50"/>
      <x v="33"/>
      <x v="38351"/>
      <x v="13466"/>
      <x v="7"/>
      <x v="19112"/>
      <x v="2"/>
      <x v="1"/>
      <x v="6"/>
    </i>
    <i r="13">
      <x v="2"/>
      <x v="6"/>
    </i>
    <i r="2">
      <x v="32683"/>
      <x v="7"/>
      <x v="4"/>
      <x v="8"/>
      <x v="50"/>
      <x v="33"/>
      <x v="38351"/>
      <x v="13466"/>
      <x v="7"/>
      <x v="15686"/>
      <x v="2"/>
      <x v="1"/>
      <x v="6"/>
    </i>
    <i r="13">
      <x v="2"/>
      <x v="6"/>
    </i>
    <i r="1">
      <x v="30650"/>
      <x v="37303"/>
      <x v="7"/>
      <x v="1"/>
      <x v="7"/>
      <x v="16"/>
      <x v="31"/>
      <x v="38414"/>
      <x v="13499"/>
      <x v="7"/>
      <x v="13986"/>
      <x v="1"/>
      <x v="1"/>
      <x v="6"/>
    </i>
    <i r="13">
      <x v="2"/>
      <x v="6"/>
    </i>
    <i r="11">
      <x v="15686"/>
      <x v="1"/>
      <x v="1"/>
      <x v="6"/>
    </i>
    <i r="13">
      <x v="2"/>
      <x v="6"/>
    </i>
    <i r="1">
      <x v="30651"/>
      <x v="40247"/>
      <x v="7"/>
      <x v="3"/>
      <x v="1"/>
      <x v="45"/>
      <x v="18"/>
      <x v="38426"/>
      <x v="13434"/>
      <x v="7"/>
      <x v="15686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2">
      <x v="40248"/>
      <x v="7"/>
      <x v="3"/>
      <x v="1"/>
      <x v="45"/>
      <x v="18"/>
      <x v="38426"/>
      <x v="13434"/>
      <x v="7"/>
      <x v="15686"/>
      <x v="1"/>
      <x v="1"/>
      <x v="6"/>
    </i>
    <i r="13">
      <x v="2"/>
      <x v="6"/>
    </i>
    <i r="1">
      <x v="30652"/>
      <x v="40356"/>
      <x v="7"/>
      <x v="4"/>
      <x v="8"/>
      <x v="49"/>
      <x v="35"/>
      <x v="38383"/>
      <x v="13465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2"/>
      <x v="7"/>
      <x v="4"/>
      <x v="8"/>
      <x v="49"/>
      <x v="35"/>
      <x v="38383"/>
      <x v="13465"/>
      <x v="7"/>
      <x v="15686"/>
      <x v="1"/>
      <x v="2"/>
      <x v="6"/>
    </i>
    <i r="12">
      <x v="2"/>
      <x v="1"/>
      <x v="6"/>
    </i>
    <i r="13">
      <x v="2"/>
      <x v="6"/>
    </i>
    <i r="1">
      <x v="30653"/>
      <x v="52495"/>
      <x v="7"/>
      <x v="1"/>
      <x v="7"/>
      <x v="16"/>
      <x v="31"/>
      <x v="38350"/>
      <x v="13439"/>
      <x v="7"/>
      <x v="15686"/>
      <x v="1"/>
      <x v="1"/>
      <x v="6"/>
    </i>
    <i r="2">
      <x v="52496"/>
      <x v="7"/>
      <x v="1"/>
      <x v="7"/>
      <x v="16"/>
      <x v="31"/>
      <x v="38350"/>
      <x v="13439"/>
      <x v="7"/>
      <x v="15686"/>
      <x v="1"/>
      <x v="1"/>
      <x v="6"/>
    </i>
    <i r="13">
      <x v="2"/>
      <x v="6"/>
    </i>
    <i r="11">
      <x v="19112"/>
      <x v="1"/>
      <x v="1"/>
      <x v="6"/>
    </i>
    <i r="4">
      <x v="7"/>
      <x/>
      <x v="64"/>
      <x v="69"/>
      <x v="38350"/>
      <x v="13439"/>
      <x v="7"/>
      <x v="15686"/>
      <x v="1"/>
      <x v="1"/>
      <x v="6"/>
    </i>
    <i r="13">
      <x v="2"/>
      <x v="6"/>
    </i>
    <i r="1">
      <x v="30654"/>
      <x v="57237"/>
      <x v="7"/>
      <x v="4"/>
      <x v="8"/>
      <x v="48"/>
      <x v="55"/>
      <x v="38318"/>
      <x v="13414"/>
      <x v="7"/>
      <x v="15686"/>
      <x v="1"/>
      <x v="1"/>
      <x v="6"/>
    </i>
    <i r="13">
      <x v="2"/>
      <x v="6"/>
    </i>
    <i r="2">
      <x v="57239"/>
      <x v="7"/>
      <x v="4"/>
      <x v="8"/>
      <x v="48"/>
      <x v="55"/>
      <x v="38318"/>
      <x v="13414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55"/>
      <x v="64259"/>
      <x v="7"/>
      <x v="8"/>
      <x v="5"/>
      <x v="68"/>
      <x v="63"/>
      <x v="38350"/>
      <x v="13448"/>
      <x v="7"/>
      <x v="15686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">
      <x v="30656"/>
      <x v="54537"/>
      <x v="7"/>
      <x v="3"/>
      <x v="1"/>
      <x v="46"/>
      <x v="57"/>
      <x v="38385"/>
      <x v="13419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86"/>
      <x v="7"/>
      <x v="3"/>
      <x v="1"/>
      <x v="46"/>
      <x v="57"/>
      <x v="38385"/>
      <x v="13419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57"/>
      <x v="53808"/>
      <x v="7"/>
      <x v="4"/>
      <x v="8"/>
      <x v="51"/>
      <x v="59"/>
      <x v="38328"/>
      <x v="13426"/>
      <x v="7"/>
      <x v="15686"/>
      <x v="1"/>
      <x v="1"/>
      <x v="6"/>
    </i>
    <i r="12">
      <x v="2"/>
      <x v="1"/>
      <x v="6"/>
    </i>
    <i r="8">
      <x v="38329"/>
      <x v="13425"/>
      <x v="7"/>
      <x v="15686"/>
      <x v="2"/>
      <x v="1"/>
      <x v="6"/>
    </i>
    <i r="11">
      <x v="21461"/>
      <x v="2"/>
      <x v="1"/>
      <x v="6"/>
    </i>
    <i r="1">
      <x v="30658"/>
      <x v="5922"/>
      <x v="7"/>
      <x v="4"/>
      <x v="8"/>
      <x v="48"/>
      <x v="55"/>
      <x v="38335"/>
      <x v="13317"/>
      <x v="7"/>
      <x v="15686"/>
      <x v="1"/>
      <x v="1"/>
      <x v="6"/>
    </i>
    <i r="13">
      <x v="2"/>
      <x v="6"/>
    </i>
    <i r="12">
      <x v="2"/>
      <x v="2"/>
      <x v="6"/>
    </i>
    <i r="1">
      <x v="30659"/>
      <x v="34081"/>
      <x v="7"/>
      <x v="2"/>
      <x v="4"/>
      <x v="19"/>
      <x v="50"/>
      <x v="38231"/>
      <x v="13792"/>
      <x v="7"/>
      <x v="11006"/>
      <x v="1"/>
      <x v="1"/>
      <x v="6"/>
    </i>
    <i r="13">
      <x v="2"/>
      <x v="6"/>
    </i>
    <i r="1">
      <x v="30660"/>
      <x v="40693"/>
      <x v="7"/>
      <x v="4"/>
      <x v="8"/>
      <x v="48"/>
      <x v="55"/>
      <x v="37974"/>
      <x v="13766"/>
      <x v="7"/>
      <x v="43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694"/>
      <x v="7"/>
      <x v="4"/>
      <x v="8"/>
      <x v="48"/>
      <x v="55"/>
      <x v="37974"/>
      <x v="13766"/>
      <x v="7"/>
      <x v="4335"/>
      <x v="1"/>
      <x v="2"/>
      <x v="6"/>
    </i>
    <i r="12">
      <x v="2"/>
      <x v="2"/>
      <x v="6"/>
    </i>
    <i r="8">
      <x v="37975"/>
      <x v="13767"/>
      <x v="7"/>
      <x v="43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61"/>
      <x v="18090"/>
      <x v="7"/>
      <x v="4"/>
      <x v="8"/>
      <x v="51"/>
      <x v="59"/>
      <x v="37716"/>
      <x v="13786"/>
      <x v="7"/>
      <x v="15"/>
      <x v="2"/>
      <x v="1"/>
      <x v="6"/>
    </i>
    <i r="2">
      <x v="18112"/>
      <x v="7"/>
      <x v="4"/>
      <x v="8"/>
      <x v="51"/>
      <x v="59"/>
      <x v="37716"/>
      <x v="13786"/>
      <x v="7"/>
      <x v="15"/>
      <x v="2"/>
      <x v="1"/>
      <x v="6"/>
    </i>
    <i r="1">
      <x v="30662"/>
      <x v="45003"/>
      <x v="7"/>
      <x v="8"/>
      <x v="5"/>
      <x v="70"/>
      <x v="56"/>
      <x v="37646"/>
      <x v="13782"/>
      <x v="7"/>
      <x v="16972"/>
      <x v="1"/>
      <x v="1"/>
      <x v="6"/>
    </i>
    <i r="13">
      <x v="2"/>
      <x v="6"/>
    </i>
    <i r="11">
      <x v="18862"/>
      <x v="1"/>
      <x v="1"/>
      <x v="6"/>
    </i>
    <i r="13">
      <x v="2"/>
      <x v="6"/>
    </i>
    <i r="11">
      <x v="19112"/>
      <x v="1"/>
      <x v="1"/>
      <x v="6"/>
    </i>
    <i r="13">
      <x v="2"/>
      <x v="6"/>
    </i>
    <i r="1">
      <x v="30663"/>
      <x v="12677"/>
      <x v="7"/>
      <x v="4"/>
      <x v="8"/>
      <x v="50"/>
      <x v="33"/>
      <x v="37704"/>
      <x v="13787"/>
      <x v="7"/>
      <x v="2313"/>
      <x v="1"/>
      <x v="2"/>
      <x v="6"/>
    </i>
    <i r="12">
      <x v="2"/>
      <x v="1"/>
      <x v="6"/>
    </i>
    <i r="13">
      <x v="2"/>
      <x v="6"/>
    </i>
    <i r="1">
      <x v="30664"/>
      <x v="11479"/>
      <x v="7"/>
      <x v="5"/>
      <x v="6"/>
      <x v="56"/>
      <x v="25"/>
      <x v="37385"/>
      <x v="13478"/>
      <x v="7"/>
      <x v="4422"/>
      <x v="1"/>
      <x v="1"/>
      <x v="6"/>
    </i>
    <i r="13">
      <x v="2"/>
      <x v="6"/>
    </i>
    <i r="12">
      <x v="2"/>
      <x v="2"/>
      <x v="6"/>
    </i>
    <i r="2">
      <x v="11483"/>
      <x v="7"/>
      <x v="5"/>
      <x v="6"/>
      <x v="56"/>
      <x v="25"/>
      <x v="37385"/>
      <x v="13478"/>
      <x v="7"/>
      <x v="23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12"/>
      <x v="1"/>
      <x v="1"/>
      <x v="6"/>
    </i>
    <i r="13">
      <x v="2"/>
      <x v="6"/>
    </i>
    <i r="12">
      <x v="2"/>
      <x v="2"/>
      <x v="6"/>
    </i>
    <i r="2">
      <x v="13128"/>
      <x v="7"/>
      <x v="5"/>
      <x v="6"/>
      <x v="56"/>
      <x v="25"/>
      <x v="37385"/>
      <x v="13478"/>
      <x v="7"/>
      <x v="4422"/>
      <x v="1"/>
      <x v="1"/>
      <x v="6"/>
    </i>
    <i r="13">
      <x v="2"/>
      <x v="6"/>
    </i>
    <i r="1">
      <x v="30665"/>
      <x v="12658"/>
      <x v="7"/>
      <x v="4"/>
      <x v="8"/>
      <x v="48"/>
      <x v="55"/>
      <x v="38295"/>
      <x v="13868"/>
      <x v="7"/>
      <x v="195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19"/>
      <x v="7"/>
      <x v="4"/>
      <x v="8"/>
      <x v="48"/>
      <x v="55"/>
      <x v="38295"/>
      <x v="13868"/>
      <x v="7"/>
      <x v="19880"/>
      <x v="1"/>
      <x v="1"/>
      <x v="6"/>
    </i>
    <i r="13">
      <x v="2"/>
      <x v="6"/>
    </i>
    <i r="1">
      <x v="30666"/>
      <x v="18027"/>
      <x v="7"/>
      <x v="4"/>
      <x v="8"/>
      <x v="51"/>
      <x v="59"/>
      <x v="38551"/>
      <x v="13932"/>
      <x v="7"/>
      <x v="19112"/>
      <x v="2"/>
      <x v="1"/>
      <x v="6"/>
    </i>
    <i r="2">
      <x v="18105"/>
      <x v="7"/>
      <x v="4"/>
      <x v="8"/>
      <x v="51"/>
      <x v="59"/>
      <x v="38551"/>
      <x v="13932"/>
      <x v="7"/>
      <x v="19112"/>
      <x v="2"/>
      <x v="1"/>
      <x v="6"/>
    </i>
    <i r="2">
      <x v="50005"/>
      <x v="7"/>
      <x v="4"/>
      <x v="8"/>
      <x v="51"/>
      <x v="59"/>
      <x v="38560"/>
      <x v="13923"/>
      <x v="7"/>
      <x v="19112"/>
      <x v="2"/>
      <x v="1"/>
      <x v="6"/>
    </i>
    <i r="1">
      <x v="30667"/>
      <x v="40042"/>
      <x v="7"/>
      <x v="1"/>
      <x v="7"/>
      <x v="16"/>
      <x v="31"/>
      <x v="38599"/>
      <x v="13920"/>
      <x v="7"/>
      <x v="19112"/>
      <x v="1"/>
      <x v="1"/>
      <x v="6"/>
    </i>
    <i r="13">
      <x v="2"/>
      <x v="6"/>
    </i>
    <i r="1">
      <x v="30668"/>
      <x v="52391"/>
      <x v="7"/>
      <x v="4"/>
      <x v="8"/>
      <x v="48"/>
      <x v="55"/>
      <x v="38575"/>
      <x v="13903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92"/>
      <x v="7"/>
      <x v="4"/>
      <x v="8"/>
      <x v="48"/>
      <x v="55"/>
      <x v="38575"/>
      <x v="13903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69"/>
      <x v="68754"/>
      <x v="7"/>
      <x v="2"/>
      <x v="4"/>
      <x v="23"/>
      <x v="42"/>
      <x v="38591"/>
      <x v="13939"/>
      <x v="7"/>
      <x v="19112"/>
      <x v="1"/>
      <x v="1"/>
      <x v="6"/>
    </i>
    <i r="13">
      <x v="2"/>
      <x v="6"/>
    </i>
    <i r="1">
      <x v="30670"/>
      <x v="32696"/>
      <x v="7"/>
      <x v="4"/>
      <x v="8"/>
      <x v="53"/>
      <x v="72"/>
      <x v="38626"/>
      <x v="13885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27"/>
      <x v="13884"/>
      <x v="7"/>
      <x v="19112"/>
      <x v="1"/>
      <x v="1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1"/>
      <x v="32697"/>
      <x v="7"/>
      <x v="4"/>
      <x v="8"/>
      <x v="53"/>
      <x v="72"/>
      <x v="38634"/>
      <x v="13837"/>
      <x v="7"/>
      <x v="1911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8635"/>
      <x v="13836"/>
      <x v="7"/>
      <x v="19112"/>
      <x v="2"/>
      <x v="1"/>
      <x v="6"/>
    </i>
    <i r="13">
      <x v="2"/>
      <x v="6"/>
    </i>
    <i r="1">
      <x v="30672"/>
      <x v="29525"/>
      <x v="7"/>
      <x v="7"/>
      <x/>
      <x v="64"/>
      <x v="69"/>
      <x v="38720"/>
      <x v="14804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13"/>
      <x v="7"/>
      <x v="7"/>
      <x/>
      <x v="64"/>
      <x v="69"/>
      <x v="38720"/>
      <x v="14804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3"/>
      <x v="32916"/>
      <x v="7"/>
      <x v="4"/>
      <x v="8"/>
      <x v="48"/>
      <x v="55"/>
      <x v="38754"/>
      <x v="14768"/>
      <x v="7"/>
      <x v="2247"/>
      <x v="1"/>
      <x v="1"/>
      <x v="6"/>
    </i>
    <i r="12">
      <x v="2"/>
      <x v="1"/>
      <x v="6"/>
    </i>
    <i r="13">
      <x v="2"/>
      <x v="6"/>
    </i>
    <i r="11"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754"/>
      <x v="14768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4"/>
      <x v="19748"/>
      <x v="7"/>
      <x v="3"/>
      <x v="1"/>
      <x v="38"/>
      <x/>
      <x v="38750"/>
      <x v="14783"/>
      <x v="7"/>
      <x v="11593"/>
      <x v="1"/>
      <x v="1"/>
      <x v="6"/>
    </i>
    <i r="13">
      <x v="2"/>
      <x v="6"/>
    </i>
    <i r="2">
      <x v="41254"/>
      <x v="7"/>
      <x v="3"/>
      <x v="1"/>
      <x v="38"/>
      <x/>
      <x v="38750"/>
      <x v="14783"/>
      <x v="7"/>
      <x v="11593"/>
      <x v="1"/>
      <x v="1"/>
      <x v="6"/>
    </i>
    <i r="13">
      <x v="2"/>
      <x v="6"/>
    </i>
    <i r="6">
      <x v="43"/>
      <x v="4"/>
      <x v="38750"/>
      <x v="14783"/>
      <x v="7"/>
      <x v="11593"/>
      <x v="1"/>
      <x v="1"/>
      <x v="6"/>
    </i>
    <i r="13">
      <x v="2"/>
      <x v="6"/>
    </i>
    <i r="2">
      <x v="59596"/>
      <x v="7"/>
      <x v="3"/>
      <x v="1"/>
      <x v="38"/>
      <x/>
      <x v="38750"/>
      <x v="14783"/>
      <x v="7"/>
      <x v="11593"/>
      <x v="1"/>
      <x v="1"/>
      <x v="6"/>
    </i>
    <i r="13">
      <x v="2"/>
      <x v="6"/>
    </i>
    <i r="2">
      <x v="59597"/>
      <x v="7"/>
      <x v="3"/>
      <x v="1"/>
      <x v="38"/>
      <x/>
      <x v="38750"/>
      <x v="14783"/>
      <x v="7"/>
      <x v="2247"/>
      <x v="1"/>
      <x v="1"/>
      <x v="6"/>
    </i>
    <i r="13">
      <x v="2"/>
      <x v="6"/>
    </i>
    <i r="11">
      <x v="11593"/>
      <x v="1"/>
      <x v="1"/>
      <x v="6"/>
    </i>
    <i r="13">
      <x v="2"/>
      <x v="6"/>
    </i>
    <i r="1">
      <x v="30675"/>
      <x v="17490"/>
      <x v="7"/>
      <x v="4"/>
      <x v="8"/>
      <x v="53"/>
      <x v="72"/>
      <x v="38756"/>
      <x v="14762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57"/>
      <x v="14763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6"/>
      <x v="31295"/>
      <x v="7"/>
      <x v="1"/>
      <x v="7"/>
      <x v="16"/>
      <x v="31"/>
      <x v="37364"/>
      <x v="14822"/>
      <x v="7"/>
      <x v="17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7"/>
      <x v="8581"/>
      <x v="7"/>
      <x v="7"/>
      <x/>
      <x v="64"/>
      <x v="69"/>
      <x v="38641"/>
      <x v="14838"/>
      <x v="7"/>
      <x v="9774"/>
      <x v="1"/>
      <x v="1"/>
      <x v="6"/>
    </i>
    <i r="13">
      <x v="2"/>
      <x v="6"/>
    </i>
    <i r="12">
      <x v="2"/>
      <x v="1"/>
      <x v="6"/>
    </i>
    <i r="2">
      <x v="56822"/>
      <x v="7"/>
      <x v="7"/>
      <x/>
      <x v="64"/>
      <x v="69"/>
      <x v="38641"/>
      <x v="14838"/>
      <x v="7"/>
      <x v="9774"/>
      <x v="1"/>
      <x v="1"/>
      <x v="6"/>
    </i>
    <i r="12">
      <x v="2"/>
      <x v="1"/>
      <x v="6"/>
    </i>
    <i r="1">
      <x v="30678"/>
      <x v="32715"/>
      <x v="7"/>
      <x v="4"/>
      <x v="8"/>
      <x v="53"/>
      <x v="72"/>
      <x v="40017"/>
      <x v="14972"/>
      <x v="7"/>
      <x v="163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9"/>
      <x v="32715"/>
      <x v="7"/>
      <x v="4"/>
      <x v="8"/>
      <x v="53"/>
      <x v="72"/>
      <x v="40000"/>
      <x v="14922"/>
      <x v="7"/>
      <x v="163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0"/>
      <x v="20872"/>
      <x v="7"/>
      <x v="8"/>
      <x v="5"/>
      <x v="70"/>
      <x v="56"/>
      <x v="40220"/>
      <x v="15105"/>
      <x v="7"/>
      <x v="2247"/>
      <x v="1"/>
      <x v="1"/>
      <x v="6"/>
    </i>
    <i r="13">
      <x v="2"/>
      <x v="6"/>
    </i>
    <i r="11">
      <x v="3197"/>
      <x v="1"/>
      <x v="1"/>
      <x v="6"/>
    </i>
    <i r="13">
      <x v="2"/>
      <x v="6"/>
    </i>
    <i r="11">
      <x v="19571"/>
      <x v="1"/>
      <x v="1"/>
      <x v="6"/>
    </i>
    <i r="13">
      <x v="2"/>
      <x v="6"/>
    </i>
    <i r="2">
      <x v="60877"/>
      <x v="7"/>
      <x v="8"/>
      <x v="5"/>
      <x v="70"/>
      <x v="56"/>
      <x v="40220"/>
      <x v="15105"/>
      <x v="7"/>
      <x v="3197"/>
      <x v="1"/>
      <x v="1"/>
      <x v="6"/>
    </i>
    <i r="13">
      <x v="2"/>
      <x v="6"/>
    </i>
    <i r="1">
      <x v="30681"/>
      <x v="9745"/>
      <x v="7"/>
      <x v="7"/>
      <x/>
      <x v="67"/>
      <x v="70"/>
      <x v="39588"/>
      <x v="14899"/>
      <x v="7"/>
      <x v="19639"/>
      <x v="2"/>
      <x v="1"/>
      <x v="6"/>
    </i>
    <i r="13">
      <x v="2"/>
      <x v="6"/>
    </i>
    <i r="2">
      <x v="12681"/>
      <x v="7"/>
      <x v="7"/>
      <x/>
      <x v="67"/>
      <x v="70"/>
      <x v="39588"/>
      <x v="14899"/>
      <x v="7"/>
      <x v="19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2"/>
      <x v="20640"/>
      <x v="7"/>
      <x v="4"/>
      <x v="8"/>
      <x v="50"/>
      <x v="33"/>
      <x v="39556"/>
      <x v="14942"/>
      <x v="7"/>
      <x v="19639"/>
      <x v="1"/>
      <x v="1"/>
      <x v="6"/>
    </i>
    <i r="13">
      <x v="2"/>
      <x v="6"/>
    </i>
    <i r="2">
      <x v="20641"/>
      <x v="7"/>
      <x v="4"/>
      <x v="8"/>
      <x v="48"/>
      <x v="55"/>
      <x v="39556"/>
      <x v="14942"/>
      <x v="7"/>
      <x v="196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556"/>
      <x v="14942"/>
      <x v="7"/>
      <x v="19639"/>
      <x v="1"/>
      <x v="1"/>
      <x v="6"/>
    </i>
    <i r="1">
      <x v="30683"/>
      <x v="3720"/>
      <x v="7"/>
      <x v="1"/>
      <x v="7"/>
      <x v="13"/>
      <x v="47"/>
      <x v="39551"/>
      <x v="14847"/>
      <x v="7"/>
      <x v="2575"/>
      <x v="1"/>
      <x v="1"/>
      <x v="6"/>
    </i>
    <i r="13">
      <x v="2"/>
      <x v="6"/>
    </i>
    <i r="8">
      <x v="39638"/>
      <x v="14866"/>
      <x v="7"/>
      <x v="2247"/>
      <x v="1"/>
      <x v="1"/>
      <x v="6"/>
    </i>
    <i r="13">
      <x v="2"/>
      <x v="6"/>
    </i>
    <i r="11">
      <x v="2575"/>
      <x v="1"/>
      <x v="1"/>
      <x v="6"/>
    </i>
    <i r="13">
      <x v="2"/>
      <x v="6"/>
    </i>
    <i r="1">
      <x v="30684"/>
      <x v="17503"/>
      <x v="7"/>
      <x v="4"/>
      <x v="8"/>
      <x v="53"/>
      <x v="72"/>
      <x v="38820"/>
      <x v="14356"/>
      <x v="7"/>
      <x v="18675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8821"/>
      <x v="14355"/>
      <x v="7"/>
      <x v="186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5"/>
      <x v="17475"/>
      <x v="7"/>
      <x v="4"/>
      <x v="8"/>
      <x v="53"/>
      <x v="72"/>
      <x v="38949"/>
      <x v="14463"/>
      <x v="7"/>
      <x v="26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50"/>
      <x v="14464"/>
      <x v="7"/>
      <x v="26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686"/>
      <x v="5910"/>
      <x v="7"/>
      <x v="4"/>
      <x v="8"/>
      <x v="48"/>
      <x v="55"/>
      <x v="39003"/>
      <x v="14499"/>
      <x v="7"/>
      <x v="9795"/>
      <x v="1"/>
      <x v="2"/>
      <x v="6"/>
    </i>
    <i r="1">
      <x v="30687"/>
      <x v="3673"/>
      <x v="7"/>
      <x v="1"/>
      <x v="7"/>
      <x v="13"/>
      <x v="47"/>
      <x v="38972"/>
      <x v="14541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8"/>
      <x v="1702"/>
      <x v="7"/>
      <x v="1"/>
      <x v="7"/>
      <x v="7"/>
      <x v="53"/>
      <x v="38992"/>
      <x v="14542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49"/>
      <x v="7"/>
      <x v="1"/>
      <x v="7"/>
      <x v="7"/>
      <x v="53"/>
      <x v="38992"/>
      <x v="14542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9"/>
      <x v="19746"/>
      <x v="7"/>
      <x v="4"/>
      <x v="8"/>
      <x v="49"/>
      <x v="35"/>
      <x v="38940"/>
      <x v="14521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47"/>
      <x v="7"/>
      <x v="4"/>
      <x v="8"/>
      <x v="49"/>
      <x v="35"/>
      <x v="38940"/>
      <x v="14521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52"/>
      <x v="7"/>
      <x v="4"/>
      <x v="8"/>
      <x v="49"/>
      <x v="35"/>
      <x v="38940"/>
      <x v="14521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90"/>
      <x v="54647"/>
      <x v="7"/>
      <x v="4"/>
      <x v="8"/>
      <x v="48"/>
      <x v="55"/>
      <x v="38962"/>
      <x v="14528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91"/>
      <x v="54647"/>
      <x v="7"/>
      <x v="4"/>
      <x v="8"/>
      <x v="48"/>
      <x v="55"/>
      <x v="38964"/>
      <x v="14529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92"/>
      <x v="61913"/>
      <x v="7"/>
      <x v="4"/>
      <x v="8"/>
      <x v="48"/>
      <x v="55"/>
      <x v="34041"/>
      <x v="11403"/>
      <x v="7"/>
      <x v="2247"/>
      <x v="1"/>
      <x v="1"/>
      <x v="6"/>
    </i>
    <i r="13">
      <x v="2"/>
      <x v="6"/>
    </i>
    <i r="1">
      <x v="30693"/>
      <x v="23436"/>
      <x v="7"/>
      <x v="4"/>
      <x v="8"/>
      <x v="48"/>
      <x v="55"/>
      <x v="38964"/>
      <x v="14529"/>
      <x v="7"/>
      <x v="2247"/>
      <x v="1"/>
      <x v="1"/>
      <x v="6"/>
    </i>
    <i r="13">
      <x v="2"/>
      <x v="6"/>
    </i>
    <i r="1">
      <x v="30694"/>
      <x v="23437"/>
      <x v="7"/>
      <x v="4"/>
      <x v="8"/>
      <x v="48"/>
      <x v="55"/>
      <x v="38967"/>
      <x v="14530"/>
      <x v="7"/>
      <x v="2247"/>
      <x v="1"/>
      <x v="1"/>
      <x v="6"/>
    </i>
    <i r="13">
      <x v="2"/>
      <x v="6"/>
    </i>
    <i r="12">
      <x v="2"/>
      <x v="2"/>
      <x v="6"/>
    </i>
    <i r="1">
      <x v="30695"/>
      <x v="17473"/>
      <x v="7"/>
      <x v="4"/>
      <x v="8"/>
      <x v="53"/>
      <x v="72"/>
      <x v="38945"/>
      <x v="14536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46"/>
      <x v="14537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96"/>
      <x v="67023"/>
      <x v="7"/>
      <x v="4"/>
      <x v="8"/>
      <x v="48"/>
      <x v="55"/>
      <x v="38986"/>
      <x v="14548"/>
      <x v="7"/>
      <x v="2247"/>
      <x v="1"/>
      <x v="1"/>
      <x v="6"/>
    </i>
    <i r="13">
      <x v="2"/>
      <x v="6"/>
    </i>
    <i r="8">
      <x v="38987"/>
      <x v="14549"/>
      <x v="7"/>
      <x v="224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697"/>
      <x v="6565"/>
      <x v="7"/>
      <x v="4"/>
      <x v="8"/>
      <x v="48"/>
      <x v="55"/>
      <x v="38840"/>
      <x v="9038"/>
      <x v="7"/>
      <x v="16192"/>
      <x v="1"/>
      <x v="1"/>
      <x v="6"/>
    </i>
    <i r="13">
      <x v="2"/>
      <x v="6"/>
    </i>
    <i r="8">
      <x v="38889"/>
      <x v="9131"/>
      <x v="7"/>
      <x v="16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6"/>
      <x v="7"/>
      <x v="4"/>
      <x v="8"/>
      <x v="48"/>
      <x v="55"/>
      <x v="38840"/>
      <x v="9038"/>
      <x v="7"/>
      <x v="16192"/>
      <x v="1"/>
      <x v="1"/>
      <x v="6"/>
    </i>
    <i r="13">
      <x v="2"/>
      <x v="6"/>
    </i>
    <i r="1">
      <x v="30698"/>
      <x v="5702"/>
      <x v="7"/>
      <x v="1"/>
      <x v="7"/>
      <x v="13"/>
      <x v="47"/>
      <x v="39139"/>
      <x v="9127"/>
      <x v="7"/>
      <x v="1732"/>
      <x v="1"/>
      <x v="1"/>
      <x v="6"/>
    </i>
    <i r="13">
      <x v="2"/>
      <x v="6"/>
    </i>
    <i r="2">
      <x v="5703"/>
      <x v="7"/>
      <x v="1"/>
      <x v="7"/>
      <x v="13"/>
      <x v="47"/>
      <x v="39139"/>
      <x v="9127"/>
      <x v="7"/>
      <x v="1732"/>
      <x v="1"/>
      <x v="1"/>
      <x v="6"/>
    </i>
    <i r="13">
      <x v="2"/>
      <x v="6"/>
    </i>
    <i r="2">
      <x v="25076"/>
      <x v="7"/>
      <x v="1"/>
      <x v="7"/>
      <x v="13"/>
      <x v="47"/>
      <x v="39139"/>
      <x v="9127"/>
      <x v="7"/>
      <x v="1732"/>
      <x v="1"/>
      <x v="1"/>
      <x v="6"/>
    </i>
    <i r="13">
      <x v="2"/>
      <x v="6"/>
    </i>
    <i r="1">
      <x v="30699"/>
      <x v="32073"/>
      <x v="7"/>
      <x v="2"/>
      <x v="4"/>
      <x v="25"/>
      <x v="40"/>
      <x v="39094"/>
      <x v="9055"/>
      <x v="7"/>
      <x v="1732"/>
      <x v="1"/>
      <x v="1"/>
      <x v="6"/>
    </i>
    <i r="13">
      <x v="2"/>
      <x v="6"/>
    </i>
    <i r="2">
      <x v="32075"/>
      <x v="7"/>
      <x v="2"/>
      <x v="4"/>
      <x v="25"/>
      <x v="40"/>
      <x v="39094"/>
      <x v="9055"/>
      <x v="7"/>
      <x v="1732"/>
      <x v="1"/>
      <x v="1"/>
      <x v="6"/>
    </i>
    <i r="13">
      <x v="2"/>
      <x v="6"/>
    </i>
    <i r="12">
      <x v="2"/>
      <x v="2"/>
      <x v="6"/>
    </i>
    <i r="11">
      <x v="2239"/>
      <x v="1"/>
      <x v="1"/>
      <x v="6"/>
    </i>
    <i r="13">
      <x v="2"/>
      <x v="6"/>
    </i>
    <i r="1">
      <x v="30700"/>
      <x v="17854"/>
      <x v="7"/>
      <x v="1"/>
      <x v="7"/>
      <x v="13"/>
      <x v="47"/>
      <x v="39139"/>
      <x v="9125"/>
      <x v="7"/>
      <x v="1732"/>
      <x v="1"/>
      <x v="1"/>
      <x v="6"/>
    </i>
    <i r="13">
      <x v="2"/>
      <x v="6"/>
    </i>
    <i r="2">
      <x v="17855"/>
      <x v="7"/>
      <x v="1"/>
      <x v="7"/>
      <x v="13"/>
      <x v="47"/>
      <x v="39139"/>
      <x v="9125"/>
      <x v="7"/>
      <x v="1732"/>
      <x v="1"/>
      <x v="1"/>
      <x v="6"/>
    </i>
    <i r="13">
      <x v="2"/>
      <x v="6"/>
    </i>
    <i r="1">
      <x v="30701"/>
      <x v="21271"/>
      <x v="7"/>
      <x v="1"/>
      <x v="7"/>
      <x v="16"/>
      <x v="31"/>
      <x v="38840"/>
      <x v="9040"/>
      <x v="7"/>
      <x v="16192"/>
      <x v="1"/>
      <x v="1"/>
      <x v="6"/>
    </i>
    <i r="13">
      <x v="2"/>
      <x v="6"/>
    </i>
    <i r="2">
      <x v="21272"/>
      <x v="7"/>
      <x v="1"/>
      <x v="7"/>
      <x v="16"/>
      <x v="31"/>
      <x v="38840"/>
      <x v="9040"/>
      <x v="7"/>
      <x v="2239"/>
      <x v="1"/>
      <x v="1"/>
      <x v="6"/>
    </i>
    <i r="13">
      <x v="2"/>
      <x v="6"/>
    </i>
    <i r="2">
      <x v="21273"/>
      <x v="7"/>
      <x v="1"/>
      <x v="7"/>
      <x v="16"/>
      <x v="31"/>
      <x v="38840"/>
      <x v="9040"/>
      <x v="7"/>
      <x v="2239"/>
      <x v="1"/>
      <x v="1"/>
      <x v="6"/>
    </i>
    <i r="13">
      <x v="2"/>
      <x v="6"/>
    </i>
    <i r="1">
      <x v="30702"/>
      <x v="60100"/>
      <x v="7"/>
      <x v="4"/>
      <x v="8"/>
      <x v="50"/>
      <x v="33"/>
      <x v="38846"/>
      <x v="9047"/>
      <x v="7"/>
      <x v="16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01"/>
      <x v="7"/>
      <x v="4"/>
      <x v="8"/>
      <x v="50"/>
      <x v="33"/>
      <x v="38847"/>
      <x v="9048"/>
      <x v="7"/>
      <x v="161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03"/>
      <x v="42817"/>
      <x v="7"/>
      <x v="4"/>
      <x v="8"/>
      <x v="48"/>
      <x v="55"/>
      <x v="38784"/>
      <x v="8922"/>
      <x v="7"/>
      <x v="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18"/>
      <x v="7"/>
      <x v="4"/>
      <x v="8"/>
      <x v="48"/>
      <x v="55"/>
      <x v="38764"/>
      <x v="9013"/>
      <x v="7"/>
      <x v="7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84"/>
      <x v="8922"/>
      <x v="7"/>
      <x v="74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764"/>
      <x v="9013"/>
      <x v="7"/>
      <x v="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04"/>
      <x v="45817"/>
      <x v="7"/>
      <x v="3"/>
      <x v="1"/>
      <x v="26"/>
      <x v="6"/>
      <x v="38910"/>
      <x v="8988"/>
      <x v="7"/>
      <x v="3116"/>
      <x v="1"/>
      <x v="1"/>
      <x v="6"/>
    </i>
    <i r="13">
      <x v="2"/>
      <x v="6"/>
    </i>
    <i r="2">
      <x v="63935"/>
      <x v="7"/>
      <x v="3"/>
      <x v="1"/>
      <x v="26"/>
      <x v="6"/>
      <x v="38910"/>
      <x v="8988"/>
      <x v="7"/>
      <x v="2239"/>
      <x v="1"/>
      <x v="1"/>
      <x v="6"/>
    </i>
    <i r="13">
      <x v="2"/>
      <x v="6"/>
    </i>
    <i r="11">
      <x v="3116"/>
      <x v="1"/>
      <x v="1"/>
      <x v="6"/>
    </i>
    <i r="13">
      <x v="2"/>
      <x v="6"/>
    </i>
    <i r="2">
      <x v="66442"/>
      <x v="7"/>
      <x v="3"/>
      <x v="1"/>
      <x v="26"/>
      <x v="6"/>
      <x v="38910"/>
      <x v="8988"/>
      <x v="7"/>
      <x v="3116"/>
      <x v="1"/>
      <x v="1"/>
      <x v="6"/>
    </i>
    <i r="13">
      <x v="2"/>
      <x v="6"/>
    </i>
    <i r="1">
      <x v="30705"/>
      <x v="5284"/>
      <x v="7"/>
      <x v="4"/>
      <x v="8"/>
      <x v="51"/>
      <x v="59"/>
      <x v="39097"/>
      <x v="9052"/>
      <x v="7"/>
      <x v="3457"/>
      <x v="2"/>
      <x v="1"/>
      <x v="6"/>
    </i>
    <i r="13">
      <x v="2"/>
      <x v="6"/>
    </i>
    <i r="2">
      <x v="5285"/>
      <x v="7"/>
      <x v="4"/>
      <x v="8"/>
      <x v="51"/>
      <x v="59"/>
      <x v="39097"/>
      <x v="9052"/>
      <x v="7"/>
      <x v="3457"/>
      <x v="2"/>
      <x v="1"/>
      <x v="6"/>
    </i>
    <i r="13">
      <x v="2"/>
      <x v="6"/>
    </i>
    <i r="1">
      <x v="30706"/>
      <x v="10582"/>
      <x v="7"/>
      <x v="1"/>
      <x v="7"/>
      <x v="12"/>
      <x v="22"/>
      <x v="38739"/>
      <x v="9252"/>
      <x v="7"/>
      <x v="4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13"/>
      <x v="7"/>
      <x v="1"/>
      <x v="7"/>
      <x v="12"/>
      <x v="22"/>
      <x v="38739"/>
      <x v="9252"/>
      <x v="7"/>
      <x v="4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14"/>
      <x v="7"/>
      <x v="1"/>
      <x v="7"/>
      <x v="12"/>
      <x v="22"/>
      <x v="38739"/>
      <x v="9252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07"/>
      <x v="40002"/>
      <x v="7"/>
      <x v="1"/>
      <x v="7"/>
      <x v="13"/>
      <x v="47"/>
      <x v="39693"/>
      <x v="8321"/>
      <x v="7"/>
      <x v="4668"/>
      <x v="1"/>
      <x v="1"/>
      <x v="6"/>
    </i>
    <i r="13">
      <x v="2"/>
      <x v="6"/>
    </i>
    <i r="2">
      <x v="40003"/>
      <x v="7"/>
      <x v="1"/>
      <x v="7"/>
      <x v="13"/>
      <x v="47"/>
      <x v="38745"/>
      <x v="9275"/>
      <x v="7"/>
      <x v="4668"/>
      <x v="1"/>
      <x v="1"/>
      <x v="6"/>
    </i>
    <i r="13">
      <x v="2"/>
      <x v="6"/>
    </i>
    <i r="8">
      <x v="39693"/>
      <x v="8321"/>
      <x v="7"/>
      <x v="4668"/>
      <x v="1"/>
      <x v="1"/>
      <x v="6"/>
    </i>
    <i r="13">
      <x v="2"/>
      <x v="6"/>
    </i>
    <i r="2">
      <x v="40004"/>
      <x v="7"/>
      <x v="1"/>
      <x v="7"/>
      <x v="13"/>
      <x v="47"/>
      <x v="38745"/>
      <x v="9275"/>
      <x v="7"/>
      <x v="4668"/>
      <x v="1"/>
      <x v="1"/>
      <x v="6"/>
    </i>
    <i r="13">
      <x v="2"/>
      <x v="6"/>
    </i>
    <i r="1">
      <x v="30708"/>
      <x v="18128"/>
      <x v="7"/>
      <x v="4"/>
      <x v="8"/>
      <x v="51"/>
      <x v="59"/>
      <x v="39293"/>
      <x v="9307"/>
      <x v="7"/>
      <x v="2239"/>
      <x v="1"/>
      <x v="1"/>
      <x v="6"/>
    </i>
    <i r="13">
      <x v="2"/>
      <x v="6"/>
    </i>
    <i r="12">
      <x v="2"/>
      <x v="1"/>
      <x v="6"/>
    </i>
    <i r="11">
      <x v="66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10"/>
      <x v="7"/>
      <x v="4"/>
      <x v="8"/>
      <x v="51"/>
      <x v="59"/>
      <x v="39293"/>
      <x v="9307"/>
      <x v="7"/>
      <x v="6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09"/>
      <x v="51094"/>
      <x v="7"/>
      <x v="3"/>
      <x v="1"/>
      <x v="26"/>
      <x v="6"/>
      <x v="39069"/>
      <x v="9158"/>
      <x v="7"/>
      <x v="16310"/>
      <x v="1"/>
      <x v="1"/>
      <x v="6"/>
    </i>
    <i r="13">
      <x v="2"/>
      <x v="6"/>
    </i>
    <i r="2">
      <x v="60771"/>
      <x v="7"/>
      <x v="3"/>
      <x v="1"/>
      <x v="26"/>
      <x v="6"/>
      <x v="39069"/>
      <x v="9158"/>
      <x v="7"/>
      <x v="16310"/>
      <x v="1"/>
      <x v="1"/>
      <x v="6"/>
    </i>
    <i r="13">
      <x v="2"/>
      <x v="6"/>
    </i>
    <i r="6">
      <x v="38"/>
      <x/>
      <x v="39069"/>
      <x v="9158"/>
      <x v="7"/>
      <x v="16310"/>
      <x v="1"/>
      <x v="1"/>
      <x v="6"/>
    </i>
    <i r="13">
      <x v="2"/>
      <x v="6"/>
    </i>
    <i r="1">
      <x v="30710"/>
      <x v="14667"/>
      <x v="7"/>
      <x v="4"/>
      <x v="8"/>
      <x v="51"/>
      <x v="59"/>
      <x v="38734"/>
      <x v="9223"/>
      <x v="7"/>
      <x v="16540"/>
      <x v="2"/>
      <x v="1"/>
      <x v="6"/>
    </i>
    <i r="2">
      <x v="18181"/>
      <x v="7"/>
      <x v="4"/>
      <x v="8"/>
      <x v="51"/>
      <x v="59"/>
      <x v="38734"/>
      <x v="9223"/>
      <x v="7"/>
      <x v="16539"/>
      <x v="2"/>
      <x v="1"/>
      <x v="6"/>
    </i>
    <i r="13">
      <x v="2"/>
      <x v="6"/>
    </i>
    <i r="2">
      <x v="18182"/>
      <x v="7"/>
      <x v="4"/>
      <x v="8"/>
      <x v="51"/>
      <x v="59"/>
      <x v="38734"/>
      <x v="9223"/>
      <x v="7"/>
      <x v="16540"/>
      <x v="1"/>
      <x v="1"/>
      <x v="6"/>
    </i>
    <i r="13">
      <x v="2"/>
      <x v="6"/>
    </i>
    <i r="12">
      <x v="2"/>
      <x v="1"/>
      <x v="6"/>
    </i>
    <i r="2">
      <x v="45104"/>
      <x v="7"/>
      <x v="4"/>
      <x v="8"/>
      <x v="50"/>
      <x v="33"/>
      <x v="38734"/>
      <x v="9223"/>
      <x v="7"/>
      <x v="16540"/>
      <x v="1"/>
      <x v="2"/>
      <x v="6"/>
    </i>
    <i r="12">
      <x v="2"/>
      <x v="1"/>
      <x v="6"/>
    </i>
    <i r="13">
      <x v="2"/>
      <x v="6"/>
    </i>
    <i r="2">
      <x v="45105"/>
      <x v="7"/>
      <x v="4"/>
      <x v="8"/>
      <x v="50"/>
      <x v="33"/>
      <x v="38734"/>
      <x v="9223"/>
      <x v="7"/>
      <x v="165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1"/>
      <x v="15065"/>
      <x v="7"/>
      <x v="2"/>
      <x v="4"/>
      <x v="25"/>
      <x v="40"/>
      <x v="39680"/>
      <x v="8594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68"/>
      <x v="7"/>
      <x v="2"/>
      <x v="4"/>
      <x v="25"/>
      <x v="40"/>
      <x v="39485"/>
      <x v="8423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98"/>
      <x v="7"/>
      <x v="2"/>
      <x v="4"/>
      <x v="25"/>
      <x v="40"/>
      <x v="39485"/>
      <x v="8423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99"/>
      <x v="7"/>
      <x v="2"/>
      <x v="4"/>
      <x v="25"/>
      <x v="40"/>
      <x v="39680"/>
      <x v="8594"/>
      <x v="7"/>
      <x v="23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2"/>
      <x v="26958"/>
      <x v="7"/>
      <x v="4"/>
      <x v="8"/>
      <x v="48"/>
      <x v="55"/>
      <x v="39605"/>
      <x v="8755"/>
      <x v="7"/>
      <x v="3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59"/>
      <x v="7"/>
      <x v="4"/>
      <x v="8"/>
      <x v="48"/>
      <x v="55"/>
      <x v="39518"/>
      <x v="8746"/>
      <x v="7"/>
      <x v="34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05"/>
      <x v="8755"/>
      <x v="7"/>
      <x v="3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08"/>
      <x v="7"/>
      <x v="4"/>
      <x v="8"/>
      <x v="48"/>
      <x v="55"/>
      <x v="39605"/>
      <x v="8755"/>
      <x v="7"/>
      <x v="3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3"/>
      <x v="14472"/>
      <x v="7"/>
      <x v="3"/>
      <x v="1"/>
      <x v="26"/>
      <x v="6"/>
      <x v="39514"/>
      <x v="8741"/>
      <x v="7"/>
      <x v="3455"/>
      <x v="1"/>
      <x v="1"/>
      <x v="6"/>
    </i>
    <i r="13">
      <x v="2"/>
      <x v="6"/>
    </i>
    <i r="2">
      <x v="14473"/>
      <x v="7"/>
      <x v="3"/>
      <x v="1"/>
      <x v="26"/>
      <x v="6"/>
      <x v="39514"/>
      <x v="8741"/>
      <x v="7"/>
      <x v="3455"/>
      <x v="1"/>
      <x v="1"/>
      <x v="6"/>
    </i>
    <i r="13">
      <x v="2"/>
      <x v="6"/>
    </i>
    <i r="1">
      <x v="30714"/>
      <x v="53754"/>
      <x v="7"/>
      <x v="1"/>
      <x v="7"/>
      <x v="16"/>
      <x v="31"/>
      <x v="39399"/>
      <x v="8626"/>
      <x v="7"/>
      <x v="3462"/>
      <x v="1"/>
      <x v="1"/>
      <x v="6"/>
    </i>
    <i r="13">
      <x v="2"/>
      <x v="6"/>
    </i>
    <i r="2">
      <x v="53755"/>
      <x v="7"/>
      <x v="1"/>
      <x v="7"/>
      <x v="16"/>
      <x v="31"/>
      <x v="39359"/>
      <x v="8710"/>
      <x v="7"/>
      <x v="3462"/>
      <x v="1"/>
      <x v="1"/>
      <x v="6"/>
    </i>
    <i r="2">
      <x v="53756"/>
      <x v="7"/>
      <x v="1"/>
      <x v="7"/>
      <x v="16"/>
      <x v="31"/>
      <x v="39359"/>
      <x v="8710"/>
      <x v="7"/>
      <x v="3462"/>
      <x v="1"/>
      <x v="1"/>
      <x v="6"/>
    </i>
    <i r="8">
      <x v="39399"/>
      <x v="8626"/>
      <x v="7"/>
      <x v="2239"/>
      <x v="1"/>
      <x v="1"/>
      <x v="6"/>
    </i>
    <i r="11">
      <x v="3462"/>
      <x v="1"/>
      <x v="1"/>
      <x v="6"/>
    </i>
    <i r="13">
      <x v="2"/>
      <x v="6"/>
    </i>
    <i r="1">
      <x v="30715"/>
      <x v="15064"/>
      <x v="7"/>
      <x v="2"/>
      <x v="4"/>
      <x v="25"/>
      <x v="40"/>
      <x v="39680"/>
      <x v="8594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68"/>
      <x v="7"/>
      <x v="2"/>
      <x v="4"/>
      <x v="25"/>
      <x v="40"/>
      <x v="39680"/>
      <x v="8594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98"/>
      <x v="7"/>
      <x v="2"/>
      <x v="4"/>
      <x v="25"/>
      <x v="40"/>
      <x v="39680"/>
      <x v="8594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6"/>
      <x v="25067"/>
      <x v="7"/>
      <x v="1"/>
      <x v="7"/>
      <x v="13"/>
      <x v="47"/>
      <x v="39734"/>
      <x v="8586"/>
      <x v="7"/>
      <x v="8466"/>
      <x v="1"/>
      <x v="1"/>
      <x v="6"/>
    </i>
    <i r="13">
      <x v="2"/>
      <x v="6"/>
    </i>
    <i r="12">
      <x v="2"/>
      <x v="2"/>
      <x v="6"/>
    </i>
    <i r="2">
      <x v="25124"/>
      <x v="7"/>
      <x v="1"/>
      <x v="7"/>
      <x v="13"/>
      <x v="47"/>
      <x v="39734"/>
      <x v="8586"/>
      <x v="7"/>
      <x v="2239"/>
      <x v="1"/>
      <x v="1"/>
      <x v="6"/>
    </i>
    <i r="13">
      <x v="2"/>
      <x v="6"/>
    </i>
    <i r="12">
      <x v="2"/>
      <x v="2"/>
      <x v="6"/>
    </i>
    <i r="2">
      <x v="60830"/>
      <x v="7"/>
      <x v="1"/>
      <x v="7"/>
      <x v="13"/>
      <x v="47"/>
      <x v="39734"/>
      <x v="8586"/>
      <x v="7"/>
      <x v="8466"/>
      <x v="1"/>
      <x v="1"/>
      <x v="6"/>
    </i>
    <i r="13">
      <x v="2"/>
      <x v="6"/>
    </i>
    <i r="2">
      <x v="60893"/>
      <x v="7"/>
      <x v="1"/>
      <x v="7"/>
      <x v="13"/>
      <x v="47"/>
      <x v="39734"/>
      <x v="8586"/>
      <x v="7"/>
      <x v="2239"/>
      <x v="1"/>
      <x v="1"/>
      <x v="6"/>
    </i>
    <i r="13">
      <x v="2"/>
      <x v="6"/>
    </i>
    <i r="11">
      <x v="8466"/>
      <x v="1"/>
      <x v="1"/>
      <x v="6"/>
    </i>
    <i r="13">
      <x v="2"/>
      <x v="6"/>
    </i>
    <i r="1">
      <x v="30717"/>
      <x v="14705"/>
      <x v="7"/>
      <x v="4"/>
      <x v="8"/>
      <x v="50"/>
      <x v="33"/>
      <x v="39655"/>
      <x v="8450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9655"/>
      <x v="8450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29"/>
      <x v="7"/>
      <x v="4"/>
      <x v="8"/>
      <x v="51"/>
      <x v="59"/>
      <x v="39655"/>
      <x v="8450"/>
      <x v="7"/>
      <x v="8466"/>
      <x v="2"/>
      <x v="1"/>
      <x v="6"/>
    </i>
    <i r="13">
      <x v="2"/>
      <x v="6"/>
    </i>
    <i r="2">
      <x v="18183"/>
      <x v="7"/>
      <x v="4"/>
      <x v="8"/>
      <x v="51"/>
      <x v="59"/>
      <x v="39655"/>
      <x v="8450"/>
      <x v="7"/>
      <x v="8466"/>
      <x v="2"/>
      <x v="1"/>
      <x v="6"/>
    </i>
    <i r="13">
      <x v="2"/>
      <x v="6"/>
    </i>
    <i r="2">
      <x v="30411"/>
      <x v="7"/>
      <x v="4"/>
      <x v="8"/>
      <x v="50"/>
      <x v="33"/>
      <x v="39655"/>
      <x v="8450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86"/>
      <x v="7"/>
      <x v="4"/>
      <x v="8"/>
      <x v="50"/>
      <x v="33"/>
      <x v="39655"/>
      <x v="8450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8"/>
      <x v="33816"/>
      <x v="7"/>
      <x v="8"/>
      <x v="5"/>
      <x v="70"/>
      <x v="56"/>
      <x v="39724"/>
      <x v="8590"/>
      <x v="7"/>
      <x v="2239"/>
      <x v="1"/>
      <x v="1"/>
      <x v="6"/>
    </i>
    <i r="13">
      <x v="2"/>
      <x v="6"/>
    </i>
    <i r="11"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17"/>
      <x v="7"/>
      <x v="8"/>
      <x v="5"/>
      <x v="70"/>
      <x v="56"/>
      <x v="39724"/>
      <x v="8590"/>
      <x v="7"/>
      <x v="8466"/>
      <x v="1"/>
      <x v="1"/>
      <x v="6"/>
    </i>
    <i r="13">
      <x v="2"/>
      <x v="6"/>
    </i>
    <i r="1">
      <x v="30719"/>
      <x v="39480"/>
      <x v="7"/>
      <x v="1"/>
      <x v="7"/>
      <x v="16"/>
      <x v="31"/>
      <x v="39695"/>
      <x v="8575"/>
      <x v="7"/>
      <x v="8466"/>
      <x v="1"/>
      <x v="1"/>
      <x v="6"/>
    </i>
    <i r="13">
      <x v="2"/>
      <x v="6"/>
    </i>
    <i r="2">
      <x v="39481"/>
      <x v="7"/>
      <x v="1"/>
      <x v="7"/>
      <x v="16"/>
      <x v="31"/>
      <x v="39695"/>
      <x v="8575"/>
      <x v="7"/>
      <x v="2239"/>
      <x v="1"/>
      <x v="1"/>
      <x v="6"/>
    </i>
    <i r="13">
      <x v="2"/>
      <x v="6"/>
    </i>
    <i r="11">
      <x v="8466"/>
      <x v="1"/>
      <x v="1"/>
      <x v="6"/>
    </i>
    <i r="13">
      <x v="2"/>
      <x v="6"/>
    </i>
    <i r="1">
      <x v="30720"/>
      <x v="57311"/>
      <x v="7"/>
      <x v="1"/>
      <x v="7"/>
      <x v="13"/>
      <x v="47"/>
      <x v="39734"/>
      <x v="8586"/>
      <x v="7"/>
      <x v="2239"/>
      <x v="1"/>
      <x v="1"/>
      <x v="6"/>
    </i>
    <i r="13">
      <x v="2"/>
      <x v="6"/>
    </i>
    <i r="2">
      <x v="57312"/>
      <x v="7"/>
      <x v="1"/>
      <x v="7"/>
      <x v="13"/>
      <x v="47"/>
      <x v="39734"/>
      <x v="8586"/>
      <x v="7"/>
      <x v="8466"/>
      <x v="1"/>
      <x v="1"/>
      <x v="6"/>
    </i>
    <i r="13">
      <x v="2"/>
      <x v="6"/>
    </i>
    <i r="2">
      <x v="60894"/>
      <x v="7"/>
      <x v="1"/>
      <x v="7"/>
      <x v="13"/>
      <x v="47"/>
      <x v="39734"/>
      <x v="8586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21"/>
      <x v="72370"/>
      <x v="7"/>
      <x v="1"/>
      <x v="7"/>
      <x v="16"/>
      <x v="31"/>
      <x v="39730"/>
      <x v="8599"/>
      <x v="7"/>
      <x v="8466"/>
      <x v="1"/>
      <x v="1"/>
      <x v="6"/>
    </i>
    <i r="13">
      <x v="2"/>
      <x v="6"/>
    </i>
    <i r="2">
      <x v="72426"/>
      <x v="7"/>
      <x v="1"/>
      <x v="7"/>
      <x v="16"/>
      <x v="31"/>
      <x v="39730"/>
      <x v="8599"/>
      <x v="7"/>
      <x v="2239"/>
      <x v="1"/>
      <x v="1"/>
      <x v="6"/>
    </i>
    <i r="13">
      <x v="2"/>
      <x v="6"/>
    </i>
    <i r="11">
      <x v="8466"/>
      <x v="1"/>
      <x v="1"/>
      <x v="6"/>
    </i>
    <i r="13">
      <x v="2"/>
      <x v="6"/>
    </i>
    <i r="1">
      <x v="30722"/>
      <x v="12317"/>
      <x v="7"/>
      <x/>
      <x v="2"/>
      <x v="2"/>
      <x v="66"/>
      <x v="39665"/>
      <x v="8573"/>
      <x v="7"/>
      <x v="8466"/>
      <x v="1"/>
      <x v="1"/>
      <x v="6"/>
    </i>
    <i r="13">
      <x v="2"/>
      <x v="6"/>
    </i>
    <i r="8">
      <x v="39666"/>
      <x v="8572"/>
      <x v="7"/>
      <x v="8466"/>
      <x v="1"/>
      <x v="1"/>
      <x v="6"/>
    </i>
    <i r="13">
      <x v="2"/>
      <x v="6"/>
    </i>
    <i r="2">
      <x v="17973"/>
      <x v="7"/>
      <x/>
      <x v="2"/>
      <x v="2"/>
      <x v="66"/>
      <x v="39665"/>
      <x v="8573"/>
      <x v="7"/>
      <x v="2239"/>
      <x v="1"/>
      <x v="1"/>
      <x v="6"/>
    </i>
    <i r="13">
      <x v="2"/>
      <x v="6"/>
    </i>
    <i r="2">
      <x v="30376"/>
      <x v="7"/>
      <x/>
      <x v="2"/>
      <x v="2"/>
      <x v="66"/>
      <x v="39666"/>
      <x v="8572"/>
      <x v="7"/>
      <x v="8466"/>
      <x v="1"/>
      <x v="1"/>
      <x v="6"/>
    </i>
    <i r="13">
      <x v="2"/>
      <x v="6"/>
    </i>
    <i r="1">
      <x v="30723"/>
      <x v="32812"/>
      <x v="7"/>
      <x v="4"/>
      <x v="8"/>
      <x v="50"/>
      <x v="33"/>
      <x v="39806"/>
      <x v="8577"/>
      <x v="7"/>
      <x v="846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9807"/>
      <x v="8578"/>
      <x v="7"/>
      <x v="8466"/>
      <x v="2"/>
      <x v="1"/>
      <x v="6"/>
    </i>
    <i r="13">
      <x v="2"/>
      <x v="6"/>
    </i>
    <i r="1">
      <x v="30724"/>
      <x v="5970"/>
      <x v="7"/>
      <x v="4"/>
      <x v="8"/>
      <x v="48"/>
      <x v="55"/>
      <x v="39781"/>
      <x v="8510"/>
      <x v="7"/>
      <x v="8466"/>
      <x v="1"/>
      <x v="1"/>
      <x v="6"/>
    </i>
    <i r="13">
      <x v="2"/>
      <x v="6"/>
    </i>
    <i r="8">
      <x v="39782"/>
      <x v="8511"/>
      <x v="7"/>
      <x v="846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725"/>
      <x v="59193"/>
      <x v="7"/>
      <x v="2"/>
      <x v="4"/>
      <x v="17"/>
      <x v="71"/>
      <x v="39608"/>
      <x v="8489"/>
      <x v="7"/>
      <x v="8466"/>
      <x v="1"/>
      <x v="1"/>
      <x v="6"/>
    </i>
    <i r="11">
      <x v="21461"/>
      <x v="1"/>
      <x v="1"/>
      <x v="6"/>
    </i>
    <i r="2">
      <x v="59198"/>
      <x v="7"/>
      <x v="2"/>
      <x v="4"/>
      <x v="17"/>
      <x v="71"/>
      <x v="39607"/>
      <x v="8490"/>
      <x v="7"/>
      <x v="8466"/>
      <x v="1"/>
      <x v="1"/>
      <x v="6"/>
    </i>
    <i r="1">
      <x v="30726"/>
      <x v="59129"/>
      <x v="7"/>
      <x v="6"/>
      <x v="3"/>
      <x v="58"/>
      <x v="38"/>
      <x v="39862"/>
      <x v="8658"/>
      <x v="7"/>
      <x v="12184"/>
      <x v="1"/>
      <x v="1"/>
      <x v="6"/>
    </i>
    <i r="13">
      <x v="2"/>
      <x v="6"/>
    </i>
    <i r="2">
      <x v="59132"/>
      <x v="7"/>
      <x v="6"/>
      <x v="3"/>
      <x v="58"/>
      <x v="38"/>
      <x v="39862"/>
      <x v="8658"/>
      <x v="7"/>
      <x v="12184"/>
      <x v="1"/>
      <x v="1"/>
      <x v="6"/>
    </i>
    <i r="13">
      <x v="2"/>
      <x v="6"/>
    </i>
    <i r="2">
      <x v="59150"/>
      <x v="7"/>
      <x v="6"/>
      <x v="3"/>
      <x v="58"/>
      <x v="38"/>
      <x v="39862"/>
      <x v="8658"/>
      <x v="7"/>
      <x v="12184"/>
      <x v="1"/>
      <x v="1"/>
      <x v="6"/>
    </i>
    <i r="13">
      <x v="2"/>
      <x v="6"/>
    </i>
    <i r="1">
      <x v="30727"/>
      <x v="24958"/>
      <x v="7"/>
      <x v="2"/>
      <x v="4"/>
      <x v="25"/>
      <x v="40"/>
      <x v="39778"/>
      <x v="8639"/>
      <x v="7"/>
      <x v="12184"/>
      <x v="1"/>
      <x v="1"/>
      <x v="6"/>
    </i>
    <i r="13">
      <x v="2"/>
      <x v="6"/>
    </i>
    <i r="12">
      <x v="2"/>
      <x v="2"/>
      <x v="6"/>
    </i>
    <i r="2">
      <x v="24961"/>
      <x v="7"/>
      <x v="2"/>
      <x v="4"/>
      <x v="25"/>
      <x v="40"/>
      <x v="39778"/>
      <x v="8639"/>
      <x v="7"/>
      <x v="121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24"/>
      <x v="7"/>
      <x v="2"/>
      <x v="4"/>
      <x v="25"/>
      <x v="40"/>
      <x v="39778"/>
      <x v="8639"/>
      <x v="7"/>
      <x v="12184"/>
      <x v="1"/>
      <x v="1"/>
      <x v="6"/>
    </i>
    <i r="13">
      <x v="2"/>
      <x v="6"/>
    </i>
    <i r="12">
      <x v="2"/>
      <x v="2"/>
      <x v="6"/>
    </i>
    <i r="2">
      <x v="60690"/>
      <x v="7"/>
      <x v="2"/>
      <x v="4"/>
      <x v="25"/>
      <x v="40"/>
      <x v="39778"/>
      <x v="8639"/>
      <x v="7"/>
      <x v="121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28"/>
      <x v="60554"/>
      <x v="7"/>
      <x v="2"/>
      <x v="4"/>
      <x v="25"/>
      <x v="40"/>
      <x v="39857"/>
      <x v="8683"/>
      <x v="7"/>
      <x v="2239"/>
      <x v="1"/>
      <x v="1"/>
      <x v="6"/>
    </i>
    <i r="13">
      <x v="2"/>
      <x v="6"/>
    </i>
    <i r="11">
      <x v="12184"/>
      <x v="1"/>
      <x v="1"/>
      <x v="6"/>
    </i>
    <i r="13">
      <x v="2"/>
      <x v="6"/>
    </i>
    <i r="2">
      <x v="60555"/>
      <x v="7"/>
      <x v="2"/>
      <x v="4"/>
      <x v="25"/>
      <x v="40"/>
      <x v="39857"/>
      <x v="8683"/>
      <x v="7"/>
      <x v="12184"/>
      <x v="1"/>
      <x v="1"/>
      <x v="6"/>
    </i>
    <i r="13">
      <x v="2"/>
      <x v="6"/>
    </i>
    <i r="2">
      <x v="70720"/>
      <x v="7"/>
      <x v="2"/>
      <x v="4"/>
      <x v="25"/>
      <x v="40"/>
      <x v="39857"/>
      <x v="8683"/>
      <x v="7"/>
      <x v="2239"/>
      <x v="1"/>
      <x v="1"/>
      <x v="6"/>
    </i>
    <i r="13">
      <x v="2"/>
      <x v="6"/>
    </i>
    <i r="1">
      <x v="30729"/>
      <x v="12462"/>
      <x v="7"/>
      <x/>
      <x v="2"/>
      <x v="2"/>
      <x v="66"/>
      <x v="38679"/>
      <x v="10093"/>
      <x v="7"/>
      <x v="13566"/>
      <x v="1"/>
      <x v="1"/>
      <x v="6"/>
    </i>
    <i r="13">
      <x v="2"/>
      <x v="6"/>
    </i>
    <i r="8">
      <x v="38680"/>
      <x v="10069"/>
      <x v="7"/>
      <x v="13566"/>
      <x v="1"/>
      <x v="1"/>
      <x v="6"/>
    </i>
    <i r="13">
      <x v="2"/>
      <x v="6"/>
    </i>
    <i r="12">
      <x v="2"/>
      <x v="2"/>
      <x v="6"/>
    </i>
    <i r="2">
      <x v="21878"/>
      <x v="7"/>
      <x/>
      <x v="2"/>
      <x v="2"/>
      <x v="66"/>
      <x v="38679"/>
      <x v="10093"/>
      <x v="7"/>
      <x v="13566"/>
      <x v="1"/>
      <x v="1"/>
      <x v="6"/>
    </i>
    <i r="13">
      <x v="2"/>
      <x v="6"/>
    </i>
    <i r="8">
      <x v="38680"/>
      <x v="10069"/>
      <x v="7"/>
      <x v="13566"/>
      <x v="1"/>
      <x v="1"/>
      <x v="6"/>
    </i>
    <i r="13">
      <x v="2"/>
      <x v="6"/>
    </i>
    <i r="1">
      <x v="30730"/>
      <x v="7154"/>
      <x v="7"/>
      <x v="3"/>
      <x v="1"/>
      <x v="26"/>
      <x v="6"/>
      <x v="38898"/>
      <x v="8706"/>
      <x v="7"/>
      <x v="166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9"/>
      <x v="7"/>
      <x v="3"/>
      <x v="1"/>
      <x v="26"/>
      <x v="6"/>
      <x v="38898"/>
      <x v="8706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38898"/>
      <x v="8706"/>
      <x v="7"/>
      <x v="1666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8898"/>
      <x v="8706"/>
      <x v="7"/>
      <x v="16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31"/>
      <x v="5966"/>
      <x v="7"/>
      <x v="4"/>
      <x v="8"/>
      <x v="48"/>
      <x v="55"/>
      <x v="38809"/>
      <x v="8449"/>
      <x v="7"/>
      <x v="12146"/>
      <x v="1"/>
      <x v="1"/>
      <x v="6"/>
    </i>
    <i r="13">
      <x v="2"/>
      <x v="6"/>
    </i>
    <i r="8">
      <x v="38868"/>
      <x v="8424"/>
      <x v="7"/>
      <x v="1214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47998"/>
      <x v="7"/>
      <x v="4"/>
      <x v="8"/>
      <x v="48"/>
      <x v="55"/>
      <x v="38809"/>
      <x v="8449"/>
      <x v="7"/>
      <x v="12146"/>
      <x v="1"/>
      <x v="1"/>
      <x v="6"/>
    </i>
    <i r="13">
      <x v="2"/>
      <x v="6"/>
    </i>
    <i r="1">
      <x v="30732"/>
      <x v="15304"/>
      <x v="7"/>
      <x v="4"/>
      <x v="8"/>
      <x v="51"/>
      <x v="59"/>
      <x v="38312"/>
      <x v="8342"/>
      <x v="7"/>
      <x v="6590"/>
      <x v="1"/>
      <x v="2"/>
      <x v="6"/>
    </i>
    <i r="12">
      <x v="2"/>
      <x v="1"/>
      <x v="6"/>
    </i>
    <i r="13">
      <x v="2"/>
      <x v="6"/>
    </i>
    <i r="2">
      <x v="18098"/>
      <x v="7"/>
      <x v="4"/>
      <x v="8"/>
      <x v="51"/>
      <x v="59"/>
      <x v="38323"/>
      <x v="8341"/>
      <x v="7"/>
      <x v="6590"/>
      <x v="1"/>
      <x v="2"/>
      <x v="6"/>
    </i>
    <i r="12">
      <x v="2"/>
      <x v="1"/>
      <x v="6"/>
    </i>
    <i r="13">
      <x v="2"/>
      <x v="6"/>
    </i>
    <i r="2">
      <x v="30412"/>
      <x v="7"/>
      <x v="4"/>
      <x v="8"/>
      <x v="51"/>
      <x v="59"/>
      <x v="38323"/>
      <x v="8341"/>
      <x v="7"/>
      <x v="6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33"/>
      <x v="11741"/>
      <x v="7"/>
      <x v="1"/>
      <x v="7"/>
      <x v="16"/>
      <x v="31"/>
      <x v="38782"/>
      <x v="8323"/>
      <x v="7"/>
      <x v="2239"/>
      <x v="1"/>
      <x v="1"/>
      <x v="6"/>
    </i>
    <i r="13">
      <x v="2"/>
      <x v="6"/>
    </i>
    <i r="11">
      <x v="16277"/>
      <x v="1"/>
      <x v="1"/>
      <x v="6"/>
    </i>
    <i r="13">
      <x v="2"/>
      <x v="6"/>
    </i>
    <i r="2">
      <x v="11742"/>
      <x v="7"/>
      <x v="1"/>
      <x v="7"/>
      <x v="16"/>
      <x v="31"/>
      <x v="38782"/>
      <x v="8323"/>
      <x v="7"/>
      <x v="16277"/>
      <x v="1"/>
      <x v="1"/>
      <x v="6"/>
    </i>
    <i r="13">
      <x v="2"/>
      <x v="6"/>
    </i>
    <i r="2">
      <x v="32203"/>
      <x v="7"/>
      <x v="1"/>
      <x v="7"/>
      <x v="16"/>
      <x v="31"/>
      <x v="38782"/>
      <x v="8323"/>
      <x v="7"/>
      <x v="16277"/>
      <x v="1"/>
      <x v="1"/>
      <x v="6"/>
    </i>
    <i r="13">
      <x v="2"/>
      <x v="6"/>
    </i>
    <i r="1">
      <x v="30734"/>
      <x v="5890"/>
      <x v="7"/>
      <x v="8"/>
      <x v="5"/>
      <x v="70"/>
      <x v="56"/>
      <x v="39002"/>
      <x v="9209"/>
      <x v="7"/>
      <x v="3493"/>
      <x v="1"/>
      <x v="1"/>
      <x v="6"/>
    </i>
    <i r="13">
      <x v="2"/>
      <x v="6"/>
    </i>
    <i r="2">
      <x v="5891"/>
      <x v="7"/>
      <x v="8"/>
      <x v="5"/>
      <x v="70"/>
      <x v="56"/>
      <x v="39002"/>
      <x v="9209"/>
      <x v="7"/>
      <x v="3493"/>
      <x v="1"/>
      <x v="1"/>
      <x v="6"/>
    </i>
    <i r="13">
      <x v="2"/>
      <x v="6"/>
    </i>
    <i r="2">
      <x v="5892"/>
      <x v="7"/>
      <x v="8"/>
      <x v="5"/>
      <x v="70"/>
      <x v="56"/>
      <x v="39002"/>
      <x v="9209"/>
      <x v="7"/>
      <x v="3492"/>
      <x v="1"/>
      <x v="1"/>
      <x v="6"/>
    </i>
    <i r="13">
      <x v="2"/>
      <x v="6"/>
    </i>
    <i r="11">
      <x v="3493"/>
      <x v="1"/>
      <x v="1"/>
      <x v="6"/>
    </i>
    <i r="13">
      <x v="2"/>
      <x v="6"/>
    </i>
    <i r="1">
      <x v="30735"/>
      <x v="9178"/>
      <x v="7"/>
      <x v="1"/>
      <x v="7"/>
      <x v="16"/>
      <x v="31"/>
      <x v="38942"/>
      <x v="9237"/>
      <x v="7"/>
      <x v="3493"/>
      <x v="1"/>
      <x v="1"/>
      <x v="6"/>
    </i>
    <i r="8">
      <x v="38943"/>
      <x v="9236"/>
      <x v="7"/>
      <x v="3493"/>
      <x v="1"/>
      <x v="1"/>
      <x v="6"/>
    </i>
    <i r="1">
      <x v="30736"/>
      <x v="53777"/>
      <x v="7"/>
      <x v="1"/>
      <x v="7"/>
      <x v="13"/>
      <x v="47"/>
      <x v="39315"/>
      <x v="9214"/>
      <x v="7"/>
      <x v="2239"/>
      <x v="1"/>
      <x v="1"/>
      <x v="6"/>
    </i>
    <i r="13">
      <x v="2"/>
      <x v="6"/>
    </i>
    <i r="11">
      <x v="11068"/>
      <x v="1"/>
      <x v="1"/>
      <x v="6"/>
    </i>
    <i r="13">
      <x v="2"/>
      <x v="6"/>
    </i>
    <i r="2">
      <x v="53780"/>
      <x v="7"/>
      <x v="1"/>
      <x v="7"/>
      <x v="13"/>
      <x v="47"/>
      <x v="39315"/>
      <x v="9214"/>
      <x v="7"/>
      <x v="2239"/>
      <x v="1"/>
      <x v="1"/>
      <x v="6"/>
    </i>
    <i r="13">
      <x v="2"/>
      <x v="6"/>
    </i>
    <i r="1">
      <x v="30737"/>
      <x v="18128"/>
      <x v="7"/>
      <x v="4"/>
      <x v="8"/>
      <x v="51"/>
      <x v="59"/>
      <x v="39430"/>
      <x v="9144"/>
      <x v="7"/>
      <x v="14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14"/>
      <x v="7"/>
      <x v="4"/>
      <x v="8"/>
      <x v="51"/>
      <x v="59"/>
      <x v="39430"/>
      <x v="9144"/>
      <x v="7"/>
      <x v="2239"/>
      <x v="2"/>
      <x v="1"/>
      <x v="6"/>
    </i>
    <i r="13">
      <x v="2"/>
      <x v="6"/>
    </i>
    <i r="1">
      <x v="30738"/>
      <x v="34116"/>
      <x v="7"/>
      <x v="4"/>
      <x v="8"/>
      <x v="48"/>
      <x v="55"/>
      <x v="38748"/>
      <x v="8949"/>
      <x v="7"/>
      <x v="195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748"/>
      <x v="8949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39"/>
      <x v="3068"/>
      <x v="7"/>
      <x v="1"/>
      <x v="7"/>
      <x v="16"/>
      <x v="31"/>
      <x v="38628"/>
      <x v="8855"/>
      <x v="7"/>
      <x v="19594"/>
      <x v="1"/>
      <x v="1"/>
      <x v="6"/>
    </i>
    <i r="13">
      <x v="2"/>
      <x v="6"/>
    </i>
    <i r="2">
      <x v="27417"/>
      <x v="7"/>
      <x v="1"/>
      <x v="7"/>
      <x v="16"/>
      <x v="31"/>
      <x v="38628"/>
      <x v="8855"/>
      <x v="7"/>
      <x v="12074"/>
      <x v="1"/>
      <x v="1"/>
      <x v="6"/>
    </i>
    <i r="13">
      <x v="2"/>
      <x v="6"/>
    </i>
    <i r="11">
      <x v="19594"/>
      <x v="1"/>
      <x v="1"/>
      <x v="6"/>
    </i>
    <i r="13">
      <x v="2"/>
      <x v="6"/>
    </i>
    <i r="2">
      <x v="27418"/>
      <x v="7"/>
      <x v="1"/>
      <x v="7"/>
      <x v="16"/>
      <x v="31"/>
      <x v="38628"/>
      <x v="8855"/>
      <x v="7"/>
      <x v="2239"/>
      <x v="1"/>
      <x v="1"/>
      <x v="6"/>
    </i>
    <i r="13">
      <x v="2"/>
      <x v="6"/>
    </i>
    <i r="11">
      <x v="19594"/>
      <x v="1"/>
      <x v="1"/>
      <x v="6"/>
    </i>
    <i r="13">
      <x v="2"/>
      <x v="6"/>
    </i>
    <i r="1">
      <x v="30740"/>
      <x v="19793"/>
      <x v="7"/>
      <x v="4"/>
      <x v="8"/>
      <x v="48"/>
      <x v="55"/>
      <x v="39169"/>
      <x v="8864"/>
      <x v="7"/>
      <x v="3524"/>
      <x v="1"/>
      <x v="1"/>
      <x v="6"/>
    </i>
    <i r="13">
      <x v="2"/>
      <x v="6"/>
    </i>
    <i r="2">
      <x v="61918"/>
      <x v="7"/>
      <x v="4"/>
      <x v="8"/>
      <x v="48"/>
      <x v="55"/>
      <x v="39169"/>
      <x v="8864"/>
      <x v="7"/>
      <x v="3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41"/>
      <x v="26563"/>
      <x v="7"/>
      <x v="1"/>
      <x v="7"/>
      <x v="16"/>
      <x v="31"/>
      <x v="39235"/>
      <x v="8881"/>
      <x v="7"/>
      <x v="3524"/>
      <x v="1"/>
      <x v="1"/>
      <x v="6"/>
    </i>
    <i r="13">
      <x v="2"/>
      <x v="6"/>
    </i>
    <i r="2">
      <x v="26564"/>
      <x v="7"/>
      <x v="1"/>
      <x v="7"/>
      <x v="16"/>
      <x v="31"/>
      <x v="39235"/>
      <x v="8881"/>
      <x v="7"/>
      <x v="2239"/>
      <x v="1"/>
      <x v="1"/>
      <x v="6"/>
    </i>
    <i r="11">
      <x v="3524"/>
      <x v="1"/>
      <x v="1"/>
      <x v="6"/>
    </i>
    <i r="13">
      <x v="2"/>
      <x v="6"/>
    </i>
    <i r="1">
      <x v="30742"/>
      <x v="25957"/>
      <x v="7"/>
      <x v="4"/>
      <x v="8"/>
      <x v="49"/>
      <x v="35"/>
      <x v="39168"/>
      <x v="8899"/>
      <x v="7"/>
      <x v="71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98"/>
      <x v="7"/>
      <x v="4"/>
      <x v="8"/>
      <x v="49"/>
      <x v="35"/>
      <x v="39168"/>
      <x v="8899"/>
      <x v="7"/>
      <x v="7123"/>
      <x v="1"/>
      <x v="1"/>
      <x v="6"/>
    </i>
    <i r="12">
      <x v="2"/>
      <x v="1"/>
      <x v="6"/>
    </i>
    <i r="13">
      <x v="2"/>
      <x v="6"/>
    </i>
    <i r="11">
      <x v="71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05"/>
      <x v="7"/>
      <x v="4"/>
      <x v="8"/>
      <x v="49"/>
      <x v="35"/>
      <x v="39168"/>
      <x v="8899"/>
      <x v="7"/>
      <x v="7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43"/>
      <x v="56674"/>
      <x v="7"/>
      <x v="4"/>
      <x v="8"/>
      <x v="48"/>
      <x v="55"/>
      <x v="39100"/>
      <x v="8970"/>
      <x v="7"/>
      <x v="7124"/>
      <x v="1"/>
      <x v="1"/>
      <x v="6"/>
    </i>
    <i r="13">
      <x v="2"/>
      <x v="6"/>
    </i>
    <i r="2">
      <x v="56675"/>
      <x v="7"/>
      <x v="4"/>
      <x v="8"/>
      <x v="48"/>
      <x v="55"/>
      <x v="39100"/>
      <x v="8970"/>
      <x v="7"/>
      <x v="7124"/>
      <x v="1"/>
      <x v="1"/>
      <x v="6"/>
    </i>
    <i r="13">
      <x v="2"/>
      <x v="6"/>
    </i>
    <i r="2">
      <x v="56722"/>
      <x v="7"/>
      <x v="4"/>
      <x v="8"/>
      <x v="48"/>
      <x v="55"/>
      <x v="39100"/>
      <x v="8970"/>
      <x v="7"/>
      <x v="7123"/>
      <x v="1"/>
      <x v="1"/>
      <x v="6"/>
    </i>
    <i r="13">
      <x v="2"/>
      <x v="6"/>
    </i>
    <i r="11">
      <x v="7124"/>
      <x v="1"/>
      <x v="1"/>
      <x v="6"/>
    </i>
    <i r="13">
      <x v="2"/>
      <x v="6"/>
    </i>
    <i r="1">
      <x v="30744"/>
      <x v="72441"/>
      <x v="7"/>
      <x v="1"/>
      <x v="7"/>
      <x v="16"/>
      <x v="31"/>
      <x v="39095"/>
      <x v="8989"/>
      <x v="7"/>
      <x v="7124"/>
      <x v="1"/>
      <x v="1"/>
      <x v="6"/>
    </i>
    <i r="8">
      <x v="39193"/>
      <x v="8991"/>
      <x v="7"/>
      <x v="7123"/>
      <x v="1"/>
      <x v="1"/>
      <x v="6"/>
    </i>
    <i r="11">
      <x v="7124"/>
      <x v="1"/>
      <x v="1"/>
      <x v="6"/>
    </i>
    <i r="13">
      <x v="2"/>
      <x v="6"/>
    </i>
    <i r="2">
      <x v="72448"/>
      <x v="7"/>
      <x v="1"/>
      <x v="7"/>
      <x v="16"/>
      <x v="31"/>
      <x v="39095"/>
      <x v="8989"/>
      <x v="7"/>
      <x v="7124"/>
      <x v="1"/>
      <x v="1"/>
      <x v="6"/>
    </i>
    <i r="1">
      <x v="30745"/>
      <x v="5538"/>
      <x v="7"/>
      <x v="1"/>
      <x v="7"/>
      <x v="16"/>
      <x v="31"/>
      <x v="39096"/>
      <x v="8990"/>
      <x v="7"/>
      <x v="7123"/>
      <x v="1"/>
      <x v="1"/>
      <x v="6"/>
    </i>
    <i r="11">
      <x v="7124"/>
      <x v="1"/>
      <x v="1"/>
      <x v="6"/>
    </i>
    <i r="2">
      <x v="5539"/>
      <x v="7"/>
      <x v="1"/>
      <x v="7"/>
      <x v="16"/>
      <x v="31"/>
      <x v="39096"/>
      <x v="8990"/>
      <x v="7"/>
      <x v="7124"/>
      <x v="1"/>
      <x v="1"/>
      <x v="6"/>
    </i>
    <i r="1">
      <x v="30746"/>
      <x v="26748"/>
      <x v="7"/>
      <x v="1"/>
      <x v="7"/>
      <x v="16"/>
      <x v="31"/>
      <x v="39098"/>
      <x v="8959"/>
      <x v="7"/>
      <x v="7124"/>
      <x v="1"/>
      <x v="1"/>
      <x v="6"/>
    </i>
    <i r="13">
      <x v="2"/>
      <x v="6"/>
    </i>
    <i r="8">
      <x v="39173"/>
      <x v="9007"/>
      <x v="7"/>
      <x v="7124"/>
      <x v="1"/>
      <x v="1"/>
      <x v="6"/>
    </i>
    <i r="13">
      <x v="2"/>
      <x v="6"/>
    </i>
    <i r="1">
      <x v="30747"/>
      <x v="5973"/>
      <x v="7"/>
      <x v="4"/>
      <x v="8"/>
      <x v="48"/>
      <x v="55"/>
      <x v="39215"/>
      <x v="8985"/>
      <x v="7"/>
      <x v="71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216"/>
      <x v="8985"/>
      <x v="7"/>
      <x v="7124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1">
      <x v="30748"/>
      <x v="8419"/>
      <x v="7"/>
      <x v="3"/>
      <x v="1"/>
      <x v="44"/>
      <x v="19"/>
      <x v="39532"/>
      <x v="8783"/>
      <x v="7"/>
      <x v="11498"/>
      <x v="2"/>
      <x v="1"/>
      <x v="6"/>
    </i>
    <i r="13">
      <x v="2"/>
      <x v="6"/>
    </i>
    <i r="8">
      <x v="39617"/>
      <x v="8890"/>
      <x v="7"/>
      <x v="11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49"/>
      <x v="12290"/>
      <x v="7"/>
      <x/>
      <x v="2"/>
      <x v="2"/>
      <x v="66"/>
      <x v="39320"/>
      <x v="9106"/>
      <x v="7"/>
      <x v="11796"/>
      <x v="1"/>
      <x v="1"/>
      <x v="6"/>
    </i>
    <i r="13">
      <x v="2"/>
      <x v="6"/>
    </i>
    <i r="2">
      <x v="14802"/>
      <x v="7"/>
      <x/>
      <x v="2"/>
      <x v="2"/>
      <x v="66"/>
      <x v="39323"/>
      <x v="9079"/>
      <x v="7"/>
      <x v="11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0"/>
      <x v="14802"/>
      <x v="7"/>
      <x/>
      <x v="2"/>
      <x v="2"/>
      <x v="66"/>
      <x v="39323"/>
      <x v="9079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03"/>
      <x v="7"/>
      <x/>
      <x v="2"/>
      <x v="2"/>
      <x v="66"/>
      <x v="39323"/>
      <x v="9079"/>
      <x v="7"/>
      <x v="11796"/>
      <x v="1"/>
      <x v="1"/>
      <x v="6"/>
    </i>
    <i r="13">
      <x v="2"/>
      <x v="6"/>
    </i>
    <i r="8">
      <x v="39324"/>
      <x v="9099"/>
      <x v="7"/>
      <x v="11796"/>
      <x v="1"/>
      <x v="1"/>
      <x v="6"/>
    </i>
    <i r="13">
      <x v="2"/>
      <x v="6"/>
    </i>
    <i r="1">
      <x v="30751"/>
      <x v="14163"/>
      <x v="7"/>
      <x v="7"/>
      <x/>
      <x v="64"/>
      <x v="69"/>
      <x v="39394"/>
      <x v="9143"/>
      <x v="7"/>
      <x v="11796"/>
      <x v="1"/>
      <x v="1"/>
      <x v="6"/>
    </i>
    <i r="13">
      <x v="2"/>
      <x v="6"/>
    </i>
    <i r="2">
      <x v="14164"/>
      <x v="7"/>
      <x v="7"/>
      <x/>
      <x v="64"/>
      <x v="69"/>
      <x v="39394"/>
      <x v="9143"/>
      <x v="7"/>
      <x v="11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25"/>
      <x v="7"/>
      <x v="7"/>
      <x/>
      <x v="64"/>
      <x v="69"/>
      <x v="39393"/>
      <x v="9142"/>
      <x v="7"/>
      <x v="11796"/>
      <x v="1"/>
      <x v="1"/>
      <x v="6"/>
    </i>
    <i r="13">
      <x v="2"/>
      <x v="6"/>
    </i>
    <i r="2">
      <x v="72726"/>
      <x v="7"/>
      <x/>
      <x v="2"/>
      <x v="2"/>
      <x v="66"/>
      <x v="39393"/>
      <x v="9142"/>
      <x v="7"/>
      <x v="11796"/>
      <x v="1"/>
      <x v="1"/>
      <x v="6"/>
    </i>
    <i r="13">
      <x v="2"/>
      <x v="6"/>
    </i>
    <i r="4">
      <x v="2"/>
      <x v="4"/>
      <x v="19"/>
      <x v="50"/>
      <x v="39393"/>
      <x v="9142"/>
      <x v="7"/>
      <x v="11796"/>
      <x v="1"/>
      <x v="1"/>
      <x v="6"/>
    </i>
    <i r="13">
      <x v="2"/>
      <x v="6"/>
    </i>
    <i r="4">
      <x v="7"/>
      <x/>
      <x v="64"/>
      <x v="69"/>
      <x v="39393"/>
      <x v="9142"/>
      <x v="7"/>
      <x v="2239"/>
      <x v="1"/>
      <x v="1"/>
      <x v="6"/>
    </i>
    <i r="13">
      <x v="2"/>
      <x v="6"/>
    </i>
    <i r="11">
      <x v="11796"/>
      <x v="1"/>
      <x v="1"/>
      <x v="6"/>
    </i>
    <i r="13">
      <x v="2"/>
      <x v="6"/>
    </i>
    <i r="8">
      <x v="39394"/>
      <x v="9143"/>
      <x v="7"/>
      <x v="11796"/>
      <x v="1"/>
      <x v="1"/>
      <x v="6"/>
    </i>
    <i r="13">
      <x v="2"/>
      <x v="6"/>
    </i>
    <i r="1">
      <x v="30752"/>
      <x v="33728"/>
      <x v="7"/>
      <x v="3"/>
      <x v="1"/>
      <x v="26"/>
      <x v="6"/>
      <x v="39246"/>
      <x v="9109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01"/>
      <x v="7"/>
      <x v="3"/>
      <x v="1"/>
      <x v="26"/>
      <x v="6"/>
      <x v="39246"/>
      <x v="9109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3"/>
      <x v="46474"/>
      <x v="7"/>
      <x v="1"/>
      <x v="7"/>
      <x v="16"/>
      <x v="31"/>
      <x v="39606"/>
      <x v="9098"/>
      <x v="7"/>
      <x v="2239"/>
      <x v="1"/>
      <x v="1"/>
      <x v="6"/>
    </i>
    <i r="13">
      <x v="2"/>
      <x v="6"/>
    </i>
    <i r="11">
      <x v="8466"/>
      <x v="1"/>
      <x v="1"/>
      <x v="6"/>
    </i>
    <i r="13">
      <x v="2"/>
      <x v="6"/>
    </i>
    <i r="11">
      <x v="11923"/>
      <x v="1"/>
      <x v="1"/>
      <x v="6"/>
    </i>
    <i r="13">
      <x v="2"/>
      <x v="6"/>
    </i>
    <i r="2">
      <x v="46475"/>
      <x v="7"/>
      <x v="1"/>
      <x v="7"/>
      <x v="16"/>
      <x v="31"/>
      <x v="39606"/>
      <x v="9098"/>
      <x v="7"/>
      <x v="11923"/>
      <x v="1"/>
      <x v="1"/>
      <x v="6"/>
    </i>
    <i r="13">
      <x v="2"/>
      <x v="6"/>
    </i>
    <i r="1">
      <x v="30754"/>
      <x v="47421"/>
      <x v="7"/>
      <x v="8"/>
      <x v="5"/>
      <x v="70"/>
      <x v="56"/>
      <x v="39275"/>
      <x v="8745"/>
      <x v="7"/>
      <x v="13675"/>
      <x v="1"/>
      <x v="1"/>
      <x v="6"/>
    </i>
    <i r="13">
      <x v="2"/>
      <x v="6"/>
    </i>
    <i r="11">
      <x v="13676"/>
      <x v="1"/>
      <x v="1"/>
      <x v="6"/>
    </i>
    <i r="13">
      <x v="2"/>
      <x v="6"/>
    </i>
    <i r="2">
      <x v="47422"/>
      <x v="7"/>
      <x v="8"/>
      <x v="5"/>
      <x v="70"/>
      <x v="56"/>
      <x v="39275"/>
      <x v="8745"/>
      <x v="7"/>
      <x v="13676"/>
      <x v="1"/>
      <x v="1"/>
      <x v="6"/>
    </i>
    <i r="13">
      <x v="2"/>
      <x v="6"/>
    </i>
    <i r="2">
      <x v="47423"/>
      <x v="7"/>
      <x v="8"/>
      <x v="5"/>
      <x v="70"/>
      <x v="56"/>
      <x v="39275"/>
      <x v="8745"/>
      <x v="7"/>
      <x v="136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5"/>
      <x v="32923"/>
      <x v="7"/>
      <x v="1"/>
      <x v="7"/>
      <x v="16"/>
      <x v="31"/>
      <x v="39316"/>
      <x v="8790"/>
      <x v="7"/>
      <x v="2239"/>
      <x v="1"/>
      <x v="1"/>
      <x v="6"/>
    </i>
    <i r="11">
      <x v="13675"/>
      <x v="1"/>
      <x v="1"/>
      <x v="6"/>
    </i>
    <i r="11">
      <x v="13676"/>
      <x v="1"/>
      <x v="1"/>
      <x v="6"/>
    </i>
    <i r="13">
      <x v="2"/>
      <x v="6"/>
    </i>
    <i r="2">
      <x v="68260"/>
      <x v="7"/>
      <x v="1"/>
      <x v="7"/>
      <x v="16"/>
      <x v="31"/>
      <x v="39316"/>
      <x v="8790"/>
      <x v="7"/>
      <x v="13676"/>
      <x v="1"/>
      <x v="1"/>
      <x v="6"/>
    </i>
    <i r="13">
      <x v="2"/>
      <x v="6"/>
    </i>
    <i r="1">
      <x v="30756"/>
      <x v="72502"/>
      <x v="7"/>
      <x v="1"/>
      <x v="7"/>
      <x v="16"/>
      <x v="31"/>
      <x v="39328"/>
      <x v="8784"/>
      <x v="7"/>
      <x v="13675"/>
      <x v="1"/>
      <x v="1"/>
      <x v="6"/>
    </i>
    <i r="11">
      <x v="13676"/>
      <x v="1"/>
      <x v="1"/>
      <x v="6"/>
    </i>
    <i r="13">
      <x v="2"/>
      <x v="6"/>
    </i>
    <i r="1">
      <x v="30757"/>
      <x v="3202"/>
      <x v="7"/>
      <x v="4"/>
      <x v="8"/>
      <x v="48"/>
      <x v="55"/>
      <x v="39021"/>
      <x v="858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3"/>
      <x v="7"/>
      <x v="4"/>
      <x v="8"/>
      <x v="48"/>
      <x v="55"/>
      <x v="39021"/>
      <x v="858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021"/>
      <x v="858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4"/>
      <x v="7"/>
      <x v="4"/>
      <x v="8"/>
      <x v="48"/>
      <x v="55"/>
      <x v="39021"/>
      <x v="8584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021"/>
      <x v="858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8"/>
      <x v="4691"/>
      <x v="7"/>
      <x v="3"/>
      <x v="1"/>
      <x v="26"/>
      <x v="6"/>
      <x v="39001"/>
      <x v="8594"/>
      <x v="7"/>
      <x v="14089"/>
      <x v="1"/>
      <x v="1"/>
      <x v="6"/>
    </i>
    <i r="13">
      <x v="2"/>
      <x v="6"/>
    </i>
    <i r="2">
      <x v="55118"/>
      <x v="7"/>
      <x v="3"/>
      <x v="1"/>
      <x v="26"/>
      <x v="6"/>
      <x v="39001"/>
      <x v="8594"/>
      <x v="7"/>
      <x v="14089"/>
      <x v="1"/>
      <x v="1"/>
      <x v="6"/>
    </i>
    <i r="13">
      <x v="2"/>
      <x v="6"/>
    </i>
    <i r="2">
      <x v="57355"/>
      <x v="7"/>
      <x v="3"/>
      <x v="1"/>
      <x v="26"/>
      <x v="6"/>
      <x v="39001"/>
      <x v="8594"/>
      <x v="7"/>
      <x v="14089"/>
      <x v="1"/>
      <x v="1"/>
      <x v="6"/>
    </i>
    <i r="13">
      <x v="2"/>
      <x v="6"/>
    </i>
    <i r="2">
      <x v="57356"/>
      <x v="7"/>
      <x v="3"/>
      <x v="1"/>
      <x v="26"/>
      <x v="6"/>
      <x v="39001"/>
      <x v="8594"/>
      <x v="7"/>
      <x v="2239"/>
      <x v="1"/>
      <x v="1"/>
      <x v="6"/>
    </i>
    <i r="13">
      <x v="2"/>
      <x v="6"/>
    </i>
    <i r="2">
      <x v="57357"/>
      <x v="7"/>
      <x v="3"/>
      <x v="1"/>
      <x v="26"/>
      <x v="6"/>
      <x v="39001"/>
      <x v="859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58"/>
      <x v="7"/>
      <x v="3"/>
      <x v="1"/>
      <x v="26"/>
      <x v="6"/>
      <x v="39001"/>
      <x v="8594"/>
      <x v="7"/>
      <x v="14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9"/>
      <x v="63797"/>
      <x v="7"/>
      <x v="1"/>
      <x v="7"/>
      <x v="16"/>
      <x v="31"/>
      <x v="38988"/>
      <x v="8624"/>
      <x v="7"/>
      <x v="14089"/>
      <x v="1"/>
      <x v="1"/>
      <x v="6"/>
    </i>
    <i r="2">
      <x v="63798"/>
      <x v="7"/>
      <x v="1"/>
      <x v="7"/>
      <x v="16"/>
      <x v="31"/>
      <x v="38988"/>
      <x v="8624"/>
      <x v="7"/>
      <x v="2239"/>
      <x v="1"/>
      <x v="1"/>
      <x v="6"/>
    </i>
    <i r="13">
      <x v="2"/>
      <x v="6"/>
    </i>
    <i r="11">
      <x v="14089"/>
      <x v="1"/>
      <x v="1"/>
      <x v="6"/>
    </i>
    <i r="13">
      <x v="2"/>
      <x v="6"/>
    </i>
    <i r="1">
      <x v="30760"/>
      <x v="67985"/>
      <x v="7"/>
      <x v="1"/>
      <x v="7"/>
      <x v="16"/>
      <x v="31"/>
      <x v="38875"/>
      <x v="8854"/>
      <x v="7"/>
      <x v="21311"/>
      <x v="1"/>
      <x v="1"/>
      <x v="6"/>
    </i>
    <i r="2">
      <x v="67986"/>
      <x v="7"/>
      <x v="1"/>
      <x v="7"/>
      <x v="16"/>
      <x v="31"/>
      <x v="38875"/>
      <x v="8854"/>
      <x v="7"/>
      <x v="2239"/>
      <x v="1"/>
      <x v="1"/>
      <x v="6"/>
    </i>
    <i r="13">
      <x v="2"/>
      <x v="6"/>
    </i>
    <i r="11">
      <x v="21311"/>
      <x v="1"/>
      <x v="1"/>
      <x v="6"/>
    </i>
    <i r="13">
      <x v="2"/>
      <x v="6"/>
    </i>
    <i r="1">
      <x v="30761"/>
      <x v="62150"/>
      <x v="7"/>
      <x v="4"/>
      <x v="8"/>
      <x v="50"/>
      <x v="33"/>
      <x v="39118"/>
      <x v="8827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119"/>
      <x v="8828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62"/>
      <x v="5949"/>
      <x v="7"/>
      <x v="4"/>
      <x v="8"/>
      <x v="48"/>
      <x v="55"/>
      <x v="39103"/>
      <x v="8869"/>
      <x v="7"/>
      <x v="223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9104"/>
      <x v="8869"/>
      <x v="7"/>
      <x v="2239"/>
      <x v="1"/>
      <x v="1"/>
      <x v="6"/>
    </i>
    <i r="13">
      <x v="2"/>
      <x v="6"/>
    </i>
    <i r="1">
      <x v="30763"/>
      <x v="28076"/>
      <x v="7"/>
      <x v="7"/>
      <x/>
      <x v="67"/>
      <x v="70"/>
      <x v="39092"/>
      <x v="8921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077"/>
      <x v="7"/>
      <x v="7"/>
      <x/>
      <x v="67"/>
      <x v="70"/>
      <x v="39092"/>
      <x v="8921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079"/>
      <x v="7"/>
      <x v="7"/>
      <x/>
      <x v="67"/>
      <x v="70"/>
      <x v="39092"/>
      <x v="8921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081"/>
      <x v="7"/>
      <x v="7"/>
      <x/>
      <x v="67"/>
      <x v="70"/>
      <x v="39092"/>
      <x v="8921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48"/>
      <x v="7"/>
      <x v="7"/>
      <x/>
      <x v="67"/>
      <x v="70"/>
      <x v="39092"/>
      <x v="8921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64"/>
      <x v="32547"/>
      <x v="7"/>
      <x v="4"/>
      <x v="8"/>
      <x v="53"/>
      <x v="72"/>
      <x v="39028"/>
      <x v="8988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14"/>
      <x v="7"/>
      <x v="4"/>
      <x v="8"/>
      <x v="50"/>
      <x v="33"/>
      <x v="39036"/>
      <x v="8994"/>
      <x v="7"/>
      <x v="2239"/>
      <x v="2"/>
      <x v="1"/>
      <x v="6"/>
    </i>
    <i r="13">
      <x v="2"/>
      <x v="6"/>
    </i>
    <i r="6">
      <x v="53"/>
      <x v="72"/>
      <x v="39036"/>
      <x v="8994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36"/>
      <x v="7"/>
      <x v="4"/>
      <x v="8"/>
      <x v="50"/>
      <x v="33"/>
      <x v="39036"/>
      <x v="8994"/>
      <x v="7"/>
      <x v="2239"/>
      <x v="2"/>
      <x v="1"/>
      <x v="6"/>
    </i>
    <i r="13">
      <x v="2"/>
      <x v="6"/>
    </i>
    <i r="1">
      <x v="30765"/>
      <x v="32547"/>
      <x v="7"/>
      <x v="4"/>
      <x v="8"/>
      <x v="53"/>
      <x v="72"/>
      <x v="39029"/>
      <x v="8987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14"/>
      <x v="7"/>
      <x v="4"/>
      <x v="8"/>
      <x v="50"/>
      <x v="33"/>
      <x v="39035"/>
      <x v="8993"/>
      <x v="7"/>
      <x v="21461"/>
      <x v="2"/>
      <x v="1"/>
      <x v="6"/>
    </i>
    <i r="13">
      <x v="2"/>
      <x v="6"/>
    </i>
    <i r="1">
      <x v="30766"/>
      <x v="52408"/>
      <x v="7"/>
      <x v="4"/>
      <x v="8"/>
      <x v="48"/>
      <x v="55"/>
      <x v="38935"/>
      <x v="8883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89"/>
      <x v="8858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67"/>
      <x v="65467"/>
      <x v="7"/>
      <x v="1"/>
      <x v="7"/>
      <x v="16"/>
      <x v="31"/>
      <x v="38926"/>
      <x v="8862"/>
      <x v="7"/>
      <x v="2239"/>
      <x v="1"/>
      <x v="1"/>
      <x v="6"/>
    </i>
    <i r="13">
      <x v="2"/>
      <x v="6"/>
    </i>
    <i r="1">
      <x v="30768"/>
      <x v="16999"/>
      <x v="7"/>
      <x v="3"/>
      <x v="1"/>
      <x v="45"/>
      <x v="18"/>
      <x v="39101"/>
      <x v="8856"/>
      <x v="7"/>
      <x v="223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0769"/>
      <x v="24625"/>
      <x v="7"/>
      <x v="8"/>
      <x v="5"/>
      <x v="68"/>
      <x v="63"/>
      <x v="37949"/>
      <x v="9208"/>
      <x v="7"/>
      <x v="3204"/>
      <x v="1"/>
      <x v="1"/>
      <x v="6"/>
    </i>
    <i r="13">
      <x v="2"/>
      <x v="6"/>
    </i>
    <i r="11">
      <x v="3349"/>
      <x v="1"/>
      <x v="1"/>
      <x v="6"/>
    </i>
    <i r="13">
      <x v="2"/>
      <x v="6"/>
    </i>
    <i r="11">
      <x v="11873"/>
      <x v="1"/>
      <x v="1"/>
      <x v="6"/>
    </i>
    <i r="1">
      <x v="30770"/>
      <x v="23387"/>
      <x v="7"/>
      <x v="1"/>
      <x v="7"/>
      <x v="16"/>
      <x v="31"/>
      <x v="38002"/>
      <x v="9221"/>
      <x v="7"/>
      <x v="3204"/>
      <x v="1"/>
      <x v="1"/>
      <x v="6"/>
    </i>
    <i r="13">
      <x v="2"/>
      <x v="6"/>
    </i>
    <i r="11">
      <x v="11873"/>
      <x v="1"/>
      <x v="2"/>
      <x v="6"/>
    </i>
    <i r="2">
      <x v="23388"/>
      <x v="7"/>
      <x v="1"/>
      <x v="7"/>
      <x v="16"/>
      <x v="31"/>
      <x v="38002"/>
      <x v="9221"/>
      <x v="7"/>
      <x v="3204"/>
      <x v="1"/>
      <x v="1"/>
      <x v="6"/>
    </i>
    <i r="13">
      <x v="2"/>
      <x v="6"/>
    </i>
    <i r="2">
      <x v="23811"/>
      <x v="7"/>
      <x v="1"/>
      <x v="7"/>
      <x v="16"/>
      <x v="31"/>
      <x v="38002"/>
      <x v="9221"/>
      <x v="7"/>
      <x v="3204"/>
      <x v="1"/>
      <x v="1"/>
      <x v="6"/>
    </i>
    <i r="13">
      <x v="2"/>
      <x v="6"/>
    </i>
    <i r="2">
      <x v="23812"/>
      <x v="7"/>
      <x v="1"/>
      <x v="7"/>
      <x v="16"/>
      <x v="31"/>
      <x v="38002"/>
      <x v="9221"/>
      <x v="7"/>
      <x v="3204"/>
      <x v="1"/>
      <x v="1"/>
      <x v="6"/>
    </i>
    <i r="13">
      <x v="2"/>
      <x v="6"/>
    </i>
    <i r="1">
      <x v="30771"/>
      <x v="45237"/>
      <x v="7"/>
      <x v="7"/>
      <x/>
      <x v="63"/>
      <x v="65"/>
      <x v="37998"/>
      <x v="9420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38"/>
      <x v="7"/>
      <x v="7"/>
      <x/>
      <x v="63"/>
      <x v="65"/>
      <x v="37998"/>
      <x v="9420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37998"/>
      <x v="9420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39"/>
      <x v="7"/>
      <x v="7"/>
      <x/>
      <x v="63"/>
      <x v="65"/>
      <x v="37998"/>
      <x v="9420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40"/>
      <x v="7"/>
      <x v="7"/>
      <x/>
      <x v="64"/>
      <x v="69"/>
      <x v="37998"/>
      <x v="9420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72"/>
      <x v="32493"/>
      <x v="7"/>
      <x v="4"/>
      <x v="8"/>
      <x v="48"/>
      <x v="55"/>
      <x v="38061"/>
      <x v="9476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94"/>
      <x v="7"/>
      <x v="4"/>
      <x v="8"/>
      <x v="48"/>
      <x v="55"/>
      <x v="38061"/>
      <x v="9476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95"/>
      <x v="7"/>
      <x v="4"/>
      <x v="8"/>
      <x v="48"/>
      <x v="55"/>
      <x v="38061"/>
      <x v="9476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71"/>
      <x v="7"/>
      <x v="4"/>
      <x v="8"/>
      <x v="48"/>
      <x v="55"/>
      <x v="38061"/>
      <x v="9476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1"/>
      <x v="7"/>
      <x v="4"/>
      <x v="8"/>
      <x v="48"/>
      <x v="55"/>
      <x v="38061"/>
      <x v="9476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113"/>
      <x v="9577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73"/>
      <x v="2601"/>
      <x v="7"/>
      <x v="4"/>
      <x v="8"/>
      <x v="50"/>
      <x v="33"/>
      <x v="38095"/>
      <x v="9558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84"/>
      <x v="7"/>
      <x v="4"/>
      <x v="8"/>
      <x v="50"/>
      <x v="33"/>
      <x v="38095"/>
      <x v="9558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87"/>
      <x v="7"/>
      <x v="4"/>
      <x v="8"/>
      <x v="50"/>
      <x v="33"/>
      <x v="38095"/>
      <x v="9558"/>
      <x v="7"/>
      <x v="3349"/>
      <x v="1"/>
      <x v="2"/>
      <x v="6"/>
    </i>
    <i r="12">
      <x v="2"/>
      <x v="1"/>
      <x v="6"/>
    </i>
    <i r="13">
      <x v="2"/>
      <x v="6"/>
    </i>
    <i r="2">
      <x v="32762"/>
      <x v="7"/>
      <x v="4"/>
      <x v="8"/>
      <x v="50"/>
      <x v="33"/>
      <x v="38095"/>
      <x v="9558"/>
      <x v="7"/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63"/>
      <x v="7"/>
      <x v="4"/>
      <x v="8"/>
      <x v="50"/>
      <x v="33"/>
      <x v="38095"/>
      <x v="9558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74"/>
      <x v="2598"/>
      <x v="7"/>
      <x v="4"/>
      <x v="8"/>
      <x v="51"/>
      <x v="59"/>
      <x v="38047"/>
      <x v="9573"/>
      <x v="7"/>
      <x v="3349"/>
      <x v="2"/>
      <x v="1"/>
      <x v="6"/>
    </i>
    <i r="13">
      <x v="2"/>
      <x v="6"/>
    </i>
    <i r="2">
      <x v="18050"/>
      <x v="7"/>
      <x v="4"/>
      <x v="8"/>
      <x v="51"/>
      <x v="59"/>
      <x v="38047"/>
      <x v="9573"/>
      <x v="7"/>
      <x v="3349"/>
      <x v="2"/>
      <x v="1"/>
      <x v="6"/>
    </i>
    <i r="13">
      <x v="2"/>
      <x v="6"/>
    </i>
    <i r="2">
      <x v="18096"/>
      <x v="7"/>
      <x v="4"/>
      <x v="8"/>
      <x v="51"/>
      <x v="59"/>
      <x v="38047"/>
      <x v="9573"/>
      <x v="7"/>
      <x v="11873"/>
      <x v="2"/>
      <x v="1"/>
      <x v="6"/>
    </i>
    <i r="2">
      <x v="18097"/>
      <x v="7"/>
      <x v="4"/>
      <x v="8"/>
      <x v="51"/>
      <x v="59"/>
      <x v="38047"/>
      <x v="9573"/>
      <x v="7"/>
      <x v="11815"/>
      <x v="2"/>
      <x v="1"/>
      <x v="6"/>
    </i>
    <i r="2">
      <x v="18161"/>
      <x v="7"/>
      <x v="4"/>
      <x v="8"/>
      <x v="51"/>
      <x v="59"/>
      <x v="38047"/>
      <x v="9573"/>
      <x v="7"/>
      <x v="3349"/>
      <x v="2"/>
      <x v="1"/>
      <x v="6"/>
    </i>
    <i r="1">
      <x v="30775"/>
      <x v="2602"/>
      <x v="7"/>
      <x v="4"/>
      <x v="8"/>
      <x v="50"/>
      <x v="33"/>
      <x v="38122"/>
      <x v="9462"/>
      <x v="7"/>
      <x v="3349"/>
      <x v="2"/>
      <x v="1"/>
      <x v="6"/>
    </i>
    <i r="13">
      <x v="2"/>
      <x v="6"/>
    </i>
    <i r="2">
      <x v="17479"/>
      <x v="7"/>
      <x v="4"/>
      <x v="8"/>
      <x v="50"/>
      <x v="33"/>
      <x v="38122"/>
      <x v="9462"/>
      <x v="7"/>
      <x v="3349"/>
      <x v="2"/>
      <x v="1"/>
      <x v="6"/>
    </i>
    <i r="13">
      <x v="2"/>
      <x v="6"/>
    </i>
    <i r="11">
      <x v="11873"/>
      <x v="2"/>
      <x v="1"/>
      <x v="6"/>
    </i>
    <i r="13">
      <x v="2"/>
      <x v="6"/>
    </i>
    <i r="1">
      <x v="30776"/>
      <x v="63780"/>
      <x v="7"/>
      <x v="3"/>
      <x v="1"/>
      <x v="26"/>
      <x v="6"/>
      <x v="38657"/>
      <x v="9028"/>
      <x v="7"/>
      <x v="3468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63781"/>
      <x v="7"/>
      <x v="3"/>
      <x v="1"/>
      <x v="26"/>
      <x v="6"/>
      <x v="38657"/>
      <x v="9028"/>
      <x v="7"/>
      <x v="3468"/>
      <x v="1"/>
      <x v="1"/>
      <x v="6"/>
    </i>
    <i r="13">
      <x v="2"/>
      <x v="6"/>
    </i>
    <i r="2">
      <x v="63782"/>
      <x v="7"/>
      <x v="3"/>
      <x v="1"/>
      <x v="26"/>
      <x v="6"/>
      <x v="38657"/>
      <x v="9028"/>
      <x v="7"/>
      <x v="3468"/>
      <x v="1"/>
      <x v="1"/>
      <x v="6"/>
    </i>
    <i r="13">
      <x v="2"/>
      <x v="6"/>
    </i>
    <i r="1">
      <x v="30777"/>
      <x v="72486"/>
      <x v="7"/>
      <x v="1"/>
      <x v="7"/>
      <x v="16"/>
      <x v="31"/>
      <x v="38462"/>
      <x v="8968"/>
      <x v="7"/>
      <x v="16282"/>
      <x v="1"/>
      <x v="1"/>
      <x v="6"/>
    </i>
    <i r="2">
      <x v="72487"/>
      <x v="7"/>
      <x v="1"/>
      <x v="7"/>
      <x v="16"/>
      <x v="31"/>
      <x v="38462"/>
      <x v="8968"/>
      <x v="7"/>
      <x v="16282"/>
      <x v="1"/>
      <x v="1"/>
      <x v="6"/>
    </i>
    <i r="8">
      <x v="38523"/>
      <x v="9075"/>
      <x v="7"/>
      <x v="3468"/>
      <x v="1"/>
      <x v="1"/>
      <x v="6"/>
    </i>
    <i r="11">
      <x v="11873"/>
      <x v="1"/>
      <x v="1"/>
      <x v="6"/>
    </i>
    <i r="11">
      <x v="16282"/>
      <x v="1"/>
      <x v="1"/>
      <x v="6"/>
    </i>
    <i r="1">
      <x v="30778"/>
      <x v="26724"/>
      <x v="7"/>
      <x v="2"/>
      <x v="4"/>
      <x v="17"/>
      <x v="71"/>
      <x v="38510"/>
      <x v="9121"/>
      <x v="7"/>
      <x v="3468"/>
      <x v="1"/>
      <x v="1"/>
      <x v="6"/>
    </i>
    <i r="8">
      <x v="38511"/>
      <x v="9120"/>
      <x v="7"/>
      <x v="346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0779"/>
      <x v="12888"/>
      <x v="7"/>
      <x v="2"/>
      <x v="4"/>
      <x v="25"/>
      <x v="40"/>
      <x v="38105"/>
      <x v="889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0"/>
      <x v="7"/>
      <x v="2"/>
      <x v="4"/>
      <x v="25"/>
      <x v="40"/>
      <x v="38105"/>
      <x v="889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2"/>
      <x v="6"/>
    </i>
    <i r="12">
      <x v="2"/>
      <x v="1"/>
      <x v="6"/>
    </i>
    <i r="13">
      <x v="2"/>
      <x v="6"/>
    </i>
    <i r="2">
      <x v="60476"/>
      <x v="7"/>
      <x v="2"/>
      <x v="4"/>
      <x v="25"/>
      <x v="40"/>
      <x v="38105"/>
      <x v="889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80"/>
      <x v="24662"/>
      <x v="7"/>
      <x v="2"/>
      <x v="4"/>
      <x v="25"/>
      <x v="40"/>
      <x v="38117"/>
      <x v="8912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3"/>
      <x v="7"/>
      <x v="2"/>
      <x v="4"/>
      <x v="25"/>
      <x v="40"/>
      <x v="38117"/>
      <x v="8912"/>
      <x v="7"/>
      <x v="3523"/>
      <x v="1"/>
      <x v="1"/>
      <x v="6"/>
    </i>
    <i r="13">
      <x v="2"/>
      <x v="6"/>
    </i>
    <i r="2">
      <x v="24667"/>
      <x v="7"/>
      <x v="2"/>
      <x v="4"/>
      <x v="25"/>
      <x v="40"/>
      <x v="38117"/>
      <x v="891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9"/>
      <x v="7"/>
      <x v="2"/>
      <x v="4"/>
      <x v="25"/>
      <x v="40"/>
      <x v="38117"/>
      <x v="8912"/>
      <x v="7"/>
      <x v="3523"/>
      <x v="1"/>
      <x v="1"/>
      <x v="6"/>
    </i>
    <i r="13">
      <x v="2"/>
      <x v="6"/>
    </i>
    <i r="12">
      <x v="2"/>
      <x v="2"/>
      <x v="6"/>
    </i>
    <i r="1">
      <x v="30781"/>
      <x v="1564"/>
      <x v="7"/>
      <x v="2"/>
      <x v="4"/>
      <x v="25"/>
      <x v="40"/>
      <x v="38104"/>
      <x v="890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5"/>
      <x v="7"/>
      <x v="2"/>
      <x v="4"/>
      <x v="25"/>
      <x v="40"/>
      <x v="38104"/>
      <x v="890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6"/>
      <x v="7"/>
      <x v="2"/>
      <x v="4"/>
      <x v="25"/>
      <x v="40"/>
      <x v="38104"/>
      <x v="8909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82"/>
      <x v="12907"/>
      <x v="7"/>
      <x v="2"/>
      <x v="4"/>
      <x v="25"/>
      <x v="40"/>
      <x v="38154"/>
      <x v="8866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10"/>
      <x v="7"/>
      <x v="2"/>
      <x v="4"/>
      <x v="25"/>
      <x v="40"/>
      <x v="38154"/>
      <x v="8866"/>
      <x v="7"/>
      <x v="11873"/>
      <x v="1"/>
      <x v="1"/>
      <x v="6"/>
    </i>
    <i r="12">
      <x v="2"/>
      <x v="2"/>
      <x v="6"/>
    </i>
    <i r="1">
      <x v="30783"/>
      <x v="12889"/>
      <x v="7"/>
      <x v="2"/>
      <x v="4"/>
      <x v="25"/>
      <x v="40"/>
      <x v="38119"/>
      <x v="8910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0"/>
      <x v="7"/>
      <x v="2"/>
      <x v="4"/>
      <x v="25"/>
      <x v="40"/>
      <x v="38119"/>
      <x v="8910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2"/>
      <x v="6"/>
    </i>
    <i r="2">
      <x v="60477"/>
      <x v="7"/>
      <x v="2"/>
      <x v="4"/>
      <x v="25"/>
      <x v="40"/>
      <x v="38119"/>
      <x v="8910"/>
      <x v="7"/>
      <x v="3523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">
      <x v="30784"/>
      <x v="33221"/>
      <x v="7"/>
      <x v="2"/>
      <x v="4"/>
      <x v="25"/>
      <x v="40"/>
      <x v="38110"/>
      <x v="8917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99"/>
      <x v="7"/>
      <x v="2"/>
      <x v="4"/>
      <x v="25"/>
      <x v="40"/>
      <x v="38110"/>
      <x v="8917"/>
      <x v="7"/>
      <x v="3523"/>
      <x v="1"/>
      <x v="1"/>
      <x v="6"/>
    </i>
    <i r="13">
      <x v="2"/>
      <x v="6"/>
    </i>
    <i r="12">
      <x v="2"/>
      <x v="2"/>
      <x v="6"/>
    </i>
    <i r="2">
      <x v="48000"/>
      <x v="7"/>
      <x v="2"/>
      <x v="4"/>
      <x v="25"/>
      <x v="40"/>
      <x v="38110"/>
      <x v="8917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85"/>
      <x v="12906"/>
      <x v="7"/>
      <x v="2"/>
      <x v="4"/>
      <x v="25"/>
      <x v="40"/>
      <x v="38154"/>
      <x v="8866"/>
      <x v="7"/>
      <x v="11873"/>
      <x v="1"/>
      <x v="1"/>
      <x v="6"/>
    </i>
    <i r="13">
      <x v="2"/>
      <x v="6"/>
    </i>
    <i r="12">
      <x v="2"/>
      <x v="2"/>
      <x v="6"/>
    </i>
    <i r="2">
      <x v="12907"/>
      <x v="7"/>
      <x v="2"/>
      <x v="4"/>
      <x v="25"/>
      <x v="40"/>
      <x v="38154"/>
      <x v="8866"/>
      <x v="7"/>
      <x v="11873"/>
      <x v="1"/>
      <x v="1"/>
      <x v="6"/>
    </i>
    <i r="12">
      <x v="2"/>
      <x v="2"/>
      <x v="6"/>
    </i>
    <i r="1">
      <x v="30786"/>
      <x v="21245"/>
      <x v="7"/>
      <x v="2"/>
      <x v="4"/>
      <x v="25"/>
      <x v="40"/>
      <x v="38113"/>
      <x v="8910"/>
      <x v="7"/>
      <x v="3523"/>
      <x v="1"/>
      <x v="1"/>
      <x v="6"/>
    </i>
    <i r="13">
      <x v="2"/>
      <x v="6"/>
    </i>
    <i r="2">
      <x v="21248"/>
      <x v="7"/>
      <x v="2"/>
      <x v="4"/>
      <x v="25"/>
      <x v="40"/>
      <x v="38113"/>
      <x v="8910"/>
      <x v="7"/>
      <x v="11873"/>
      <x v="1"/>
      <x v="1"/>
      <x v="6"/>
    </i>
    <i r="13">
      <x v="2"/>
      <x v="6"/>
    </i>
    <i r="12">
      <x v="2"/>
      <x v="2"/>
      <x v="6"/>
    </i>
    <i r="2">
      <x v="58335"/>
      <x v="7"/>
      <x v="2"/>
      <x v="4"/>
      <x v="25"/>
      <x v="40"/>
      <x v="38113"/>
      <x v="8910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97"/>
      <x v="7"/>
      <x v="2"/>
      <x v="4"/>
      <x v="25"/>
      <x v="40"/>
      <x v="38113"/>
      <x v="8910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87"/>
      <x v="28808"/>
      <x v="7"/>
      <x v="2"/>
      <x v="4"/>
      <x v="25"/>
      <x v="40"/>
      <x v="38102"/>
      <x v="8905"/>
      <x v="7"/>
      <x v="3523"/>
      <x v="1"/>
      <x v="1"/>
      <x v="6"/>
    </i>
    <i r="13">
      <x v="2"/>
      <x v="6"/>
    </i>
    <i r="12">
      <x v="2"/>
      <x v="2"/>
      <x v="6"/>
    </i>
    <i r="2">
      <x v="60797"/>
      <x v="7"/>
      <x v="2"/>
      <x v="4"/>
      <x v="25"/>
      <x v="40"/>
      <x v="38102"/>
      <x v="8905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788"/>
      <x v="12904"/>
      <x v="7"/>
      <x v="2"/>
      <x v="4"/>
      <x v="25"/>
      <x v="40"/>
      <x v="38111"/>
      <x v="8905"/>
      <x v="7"/>
      <x v="3523"/>
      <x v="1"/>
      <x v="1"/>
      <x v="6"/>
    </i>
    <i r="13">
      <x v="2"/>
      <x v="6"/>
    </i>
    <i r="2">
      <x v="12905"/>
      <x v="7"/>
      <x v="2"/>
      <x v="4"/>
      <x v="25"/>
      <x v="40"/>
      <x v="38111"/>
      <x v="8905"/>
      <x v="7"/>
      <x v="3523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1">
      <x v="19951"/>
      <x v="1"/>
      <x v="1"/>
      <x v="6"/>
    </i>
    <i r="13">
      <x v="2"/>
      <x v="6"/>
    </i>
    <i r="1">
      <x v="30789"/>
      <x v="15057"/>
      <x v="7"/>
      <x v="8"/>
      <x v="5"/>
      <x v="70"/>
      <x v="56"/>
      <x v="38154"/>
      <x v="8866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91"/>
      <x v="7"/>
      <x v="8"/>
      <x v="5"/>
      <x v="70"/>
      <x v="56"/>
      <x v="38154"/>
      <x v="8866"/>
      <x v="7"/>
      <x v="3523"/>
      <x v="1"/>
      <x v="1"/>
      <x v="6"/>
    </i>
    <i r="2">
      <x v="15194"/>
      <x v="7"/>
      <x v="8"/>
      <x v="5"/>
      <x v="70"/>
      <x v="56"/>
      <x v="38154"/>
      <x v="8866"/>
      <x v="7"/>
      <x v="3523"/>
      <x v="1"/>
      <x v="1"/>
      <x v="6"/>
    </i>
    <i r="13">
      <x v="2"/>
      <x v="6"/>
    </i>
    <i r="8">
      <x v="38263"/>
      <x v="8911"/>
      <x v="7"/>
      <x v="3523"/>
      <x v="1"/>
      <x v="1"/>
      <x v="6"/>
    </i>
    <i r="13">
      <x v="2"/>
      <x v="6"/>
    </i>
    <i r="1">
      <x v="30790"/>
      <x v="32984"/>
      <x v="7"/>
      <x v="7"/>
      <x/>
      <x v="63"/>
      <x v="65"/>
      <x v="38232"/>
      <x v="8933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85"/>
      <x v="7"/>
      <x v="7"/>
      <x/>
      <x v="63"/>
      <x v="65"/>
      <x v="38153"/>
      <x v="8872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86"/>
      <x v="7"/>
      <x v="7"/>
      <x/>
      <x v="63"/>
      <x v="65"/>
      <x v="38153"/>
      <x v="8872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90"/>
      <x v="7"/>
      <x v="7"/>
      <x/>
      <x v="63"/>
      <x v="65"/>
      <x v="38153"/>
      <x v="8872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232"/>
      <x v="8933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38153"/>
      <x v="8872"/>
      <x v="7"/>
      <x v="3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91"/>
      <x v="46061"/>
      <x v="7"/>
      <x v="3"/>
      <x v="1"/>
      <x v="46"/>
      <x v="57"/>
      <x v="38347"/>
      <x v="9206"/>
      <x v="7"/>
      <x v="63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62"/>
      <x v="7"/>
      <x v="3"/>
      <x v="1"/>
      <x v="46"/>
      <x v="57"/>
      <x v="38347"/>
      <x v="9206"/>
      <x v="7"/>
      <x v="12880"/>
      <x v="1"/>
      <x v="1"/>
      <x v="6"/>
    </i>
    <i r="13">
      <x v="2"/>
      <x v="6"/>
    </i>
    <i r="12">
      <x v="2"/>
      <x v="2"/>
      <x v="6"/>
    </i>
    <i r="1">
      <x v="30792"/>
      <x v="59200"/>
      <x v="7"/>
      <x v="2"/>
      <x v="4"/>
      <x v="17"/>
      <x v="71"/>
      <x v="40270"/>
      <x v="8740"/>
      <x v="7"/>
      <x v="1229"/>
      <x v="1"/>
      <x v="1"/>
      <x v="6"/>
    </i>
    <i r="1">
      <x v="30793"/>
      <x v="59201"/>
      <x v="7"/>
      <x v="2"/>
      <x v="4"/>
      <x v="17"/>
      <x v="71"/>
      <x v="40239"/>
      <x v="8742"/>
      <x v="7"/>
      <x v="10860"/>
      <x v="1"/>
      <x v="1"/>
      <x v="6"/>
    </i>
    <i r="12">
      <x v="2"/>
      <x v="1"/>
      <x v="6"/>
    </i>
    <i r="13">
      <x v="2"/>
      <x v="6"/>
    </i>
    <i r="1">
      <x v="30794"/>
      <x v="59194"/>
      <x v="7"/>
      <x v="2"/>
      <x v="4"/>
      <x v="17"/>
      <x v="71"/>
      <x v="38188"/>
      <x v="9644"/>
      <x v="7"/>
      <x v="1301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8190"/>
      <x v="9643"/>
      <x v="7"/>
      <x v="13017"/>
      <x v="1"/>
      <x v="1"/>
      <x v="6"/>
    </i>
    <i r="13">
      <x v="2"/>
      <x v="6"/>
    </i>
    <i r="2">
      <x v="59199"/>
      <x v="7"/>
      <x v="2"/>
      <x v="4"/>
      <x v="17"/>
      <x v="71"/>
      <x v="38190"/>
      <x v="9643"/>
      <x v="7"/>
      <x v="13017"/>
      <x v="1"/>
      <x v="1"/>
      <x v="6"/>
    </i>
    <i r="13">
      <x v="2"/>
      <x v="6"/>
    </i>
    <i r="1">
      <x v="30795"/>
      <x v="14871"/>
      <x v="7"/>
      <x v="7"/>
      <x/>
      <x v="64"/>
      <x v="69"/>
      <x v="38591"/>
      <x v="9284"/>
      <x v="7"/>
      <x v="15093"/>
      <x v="1"/>
      <x v="1"/>
      <x v="6"/>
    </i>
    <i r="13">
      <x v="2"/>
      <x v="6"/>
    </i>
    <i r="12">
      <x v="2"/>
      <x v="2"/>
      <x v="6"/>
    </i>
    <i r="2">
      <x v="14877"/>
      <x v="7"/>
      <x v="7"/>
      <x/>
      <x v="64"/>
      <x v="69"/>
      <x v="38591"/>
      <x v="9284"/>
      <x v="7"/>
      <x v="15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96"/>
      <x v="67019"/>
      <x v="7"/>
      <x v="4"/>
      <x v="8"/>
      <x v="48"/>
      <x v="55"/>
      <x v="38389"/>
      <x v="9068"/>
      <x v="7"/>
      <x v="11873"/>
      <x v="1"/>
      <x v="1"/>
      <x v="6"/>
    </i>
    <i r="13">
      <x v="2"/>
      <x v="6"/>
    </i>
    <i r="2">
      <x v="67037"/>
      <x v="7"/>
      <x v="4"/>
      <x v="8"/>
      <x v="48"/>
      <x v="55"/>
      <x v="38389"/>
      <x v="9068"/>
      <x v="7"/>
      <x v="11873"/>
      <x v="1"/>
      <x v="1"/>
      <x v="6"/>
    </i>
    <i r="13">
      <x v="2"/>
      <x v="6"/>
    </i>
    <i r="11">
      <x v="16282"/>
      <x v="1"/>
      <x v="1"/>
      <x v="6"/>
    </i>
    <i r="13">
      <x v="2"/>
      <x v="6"/>
    </i>
    <i r="2">
      <x v="67038"/>
      <x v="7"/>
      <x v="4"/>
      <x v="8"/>
      <x v="48"/>
      <x v="55"/>
      <x v="38389"/>
      <x v="9068"/>
      <x v="7"/>
      <x v="16282"/>
      <x v="1"/>
      <x v="1"/>
      <x v="6"/>
    </i>
    <i r="13">
      <x v="2"/>
      <x v="6"/>
    </i>
    <i r="1">
      <x v="30797"/>
      <x v="57241"/>
      <x v="7"/>
      <x v="4"/>
      <x v="8"/>
      <x v="50"/>
      <x v="33"/>
      <x v="38404"/>
      <x v="9017"/>
      <x v="7"/>
      <x v="16282"/>
      <x v="2"/>
      <x v="1"/>
      <x v="6"/>
    </i>
    <i r="13">
      <x v="2"/>
      <x v="6"/>
    </i>
    <i r="1">
      <x v="30798"/>
      <x v="28080"/>
      <x v="7"/>
      <x v="7"/>
      <x/>
      <x v="67"/>
      <x v="70"/>
      <x v="38127"/>
      <x v="9306"/>
      <x v="7"/>
      <x v="17466"/>
      <x v="1"/>
      <x v="1"/>
      <x v="6"/>
    </i>
    <i r="13">
      <x v="2"/>
      <x v="6"/>
    </i>
    <i r="2">
      <x v="60795"/>
      <x v="7"/>
      <x v="7"/>
      <x/>
      <x v="67"/>
      <x v="70"/>
      <x v="38134"/>
      <x v="9744"/>
      <x v="7"/>
      <x v="17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96"/>
      <x v="7"/>
      <x v="7"/>
      <x/>
      <x v="67"/>
      <x v="70"/>
      <x v="38134"/>
      <x v="9744"/>
      <x v="7"/>
      <x v="17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15"/>
      <x v="7"/>
      <x v="7"/>
      <x/>
      <x v="67"/>
      <x v="70"/>
      <x v="38127"/>
      <x v="9306"/>
      <x v="7"/>
      <x v="17466"/>
      <x v="1"/>
      <x v="1"/>
      <x v="6"/>
    </i>
    <i r="13">
      <x v="2"/>
      <x v="6"/>
    </i>
    <i r="8">
      <x v="38134"/>
      <x v="9744"/>
      <x v="7"/>
      <x v="17466"/>
      <x v="1"/>
      <x v="1"/>
      <x v="6"/>
    </i>
    <i r="13">
      <x v="2"/>
      <x v="6"/>
    </i>
    <i r="1">
      <x v="30799"/>
      <x v="42475"/>
      <x v="7"/>
      <x v="1"/>
      <x v="7"/>
      <x v="16"/>
      <x v="31"/>
      <x v="38129"/>
      <x v="9292"/>
      <x v="7"/>
      <x v="3349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11">
      <x v="17466"/>
      <x v="1"/>
      <x v="1"/>
      <x v="6"/>
    </i>
    <i r="13">
      <x v="2"/>
      <x v="6"/>
    </i>
    <i r="2">
      <x v="42476"/>
      <x v="7"/>
      <x v="1"/>
      <x v="7"/>
      <x v="16"/>
      <x v="31"/>
      <x v="38129"/>
      <x v="9292"/>
      <x v="7"/>
      <x v="17466"/>
      <x v="1"/>
      <x v="1"/>
      <x v="6"/>
    </i>
    <i r="13">
      <x v="2"/>
      <x v="6"/>
    </i>
    <i r="2">
      <x v="42477"/>
      <x v="7"/>
      <x v="1"/>
      <x v="7"/>
      <x v="16"/>
      <x v="31"/>
      <x v="38129"/>
      <x v="9292"/>
      <x v="7"/>
      <x v="17466"/>
      <x v="1"/>
      <x v="1"/>
      <x v="6"/>
    </i>
    <i r="13">
      <x v="2"/>
      <x v="6"/>
    </i>
    <i r="2">
      <x v="42478"/>
      <x v="7"/>
      <x v="1"/>
      <x v="7"/>
      <x v="16"/>
      <x v="31"/>
      <x v="38129"/>
      <x v="9292"/>
      <x v="7"/>
      <x v="17466"/>
      <x v="1"/>
      <x v="1"/>
      <x v="6"/>
    </i>
    <i r="13">
      <x v="2"/>
      <x v="6"/>
    </i>
    <i r="1">
      <x v="30800"/>
      <x v="14772"/>
      <x v="7"/>
      <x v="4"/>
      <x v="8"/>
      <x v="51"/>
      <x v="59"/>
      <x v="37879"/>
      <x v="8358"/>
      <x v="7"/>
      <x v="6020"/>
      <x v="2"/>
      <x v="1"/>
      <x v="6"/>
    </i>
    <i r="2">
      <x v="18069"/>
      <x v="7"/>
      <x v="4"/>
      <x v="8"/>
      <x v="51"/>
      <x v="59"/>
      <x v="37879"/>
      <x v="8358"/>
      <x v="7"/>
      <x v="6020"/>
      <x v="2"/>
      <x v="1"/>
      <x v="6"/>
    </i>
    <i r="2">
      <x v="18186"/>
      <x v="7"/>
      <x v="4"/>
      <x v="8"/>
      <x v="51"/>
      <x v="59"/>
      <x v="37879"/>
      <x v="8358"/>
      <x v="7"/>
      <x v="6020"/>
      <x v="2"/>
      <x v="1"/>
      <x v="6"/>
    </i>
    <i r="11">
      <x v="11873"/>
      <x v="2"/>
      <x v="1"/>
      <x v="6"/>
    </i>
    <i r="2">
      <x v="18187"/>
      <x v="7"/>
      <x v="4"/>
      <x v="8"/>
      <x v="51"/>
      <x v="59"/>
      <x v="37879"/>
      <x v="8358"/>
      <x v="7"/>
      <x v="6020"/>
      <x v="2"/>
      <x v="1"/>
      <x v="6"/>
    </i>
    <i r="1">
      <x v="30801"/>
      <x v="42336"/>
      <x v="7"/>
      <x v="2"/>
      <x v="4"/>
      <x v="25"/>
      <x v="40"/>
      <x v="37880"/>
      <x v="8579"/>
      <x v="7"/>
      <x v="138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37"/>
      <x v="7"/>
      <x v="2"/>
      <x v="4"/>
      <x v="25"/>
      <x v="40"/>
      <x v="37880"/>
      <x v="8579"/>
      <x v="7"/>
      <x v="13893"/>
      <x v="1"/>
      <x v="1"/>
      <x v="6"/>
    </i>
    <i r="13">
      <x v="2"/>
      <x v="6"/>
    </i>
    <i r="12">
      <x v="2"/>
      <x v="2"/>
      <x v="6"/>
    </i>
    <i r="1">
      <x v="30802"/>
      <x v="33034"/>
      <x v="7"/>
      <x v="3"/>
      <x v="1"/>
      <x v="38"/>
      <x/>
      <x v="37867"/>
      <x v="8588"/>
      <x v="7"/>
      <x v="11873"/>
      <x v="1"/>
      <x v="1"/>
      <x v="6"/>
    </i>
    <i r="13">
      <x v="2"/>
      <x v="6"/>
    </i>
    <i r="11">
      <x v="13893"/>
      <x v="1"/>
      <x v="1"/>
      <x v="6"/>
    </i>
    <i r="13">
      <x v="2"/>
      <x v="6"/>
    </i>
    <i r="2">
      <x v="33035"/>
      <x v="7"/>
      <x v="3"/>
      <x v="1"/>
      <x v="38"/>
      <x/>
      <x v="37867"/>
      <x v="8588"/>
      <x v="7"/>
      <x v="13893"/>
      <x v="1"/>
      <x v="2"/>
      <x v="6"/>
    </i>
    <i r="6">
      <x v="43"/>
      <x v="4"/>
      <x v="37867"/>
      <x v="8588"/>
      <x v="7"/>
      <x v="13893"/>
      <x v="1"/>
      <x v="1"/>
      <x v="6"/>
    </i>
    <i r="13">
      <x v="2"/>
      <x v="6"/>
    </i>
    <i r="2">
      <x v="33036"/>
      <x v="7"/>
      <x v="3"/>
      <x v="1"/>
      <x v="43"/>
      <x v="4"/>
      <x v="37867"/>
      <x v="8588"/>
      <x v="7"/>
      <x v="13893"/>
      <x v="1"/>
      <x v="1"/>
      <x v="6"/>
    </i>
    <i r="13">
      <x v="2"/>
      <x v="6"/>
    </i>
    <i r="2">
      <x v="33037"/>
      <x v="7"/>
      <x v="3"/>
      <x v="1"/>
      <x v="43"/>
      <x v="4"/>
      <x v="37867"/>
      <x v="8588"/>
      <x v="7"/>
      <x v="13893"/>
      <x v="1"/>
      <x v="1"/>
      <x v="6"/>
    </i>
    <i r="13">
      <x v="2"/>
      <x v="6"/>
    </i>
    <i r="1">
      <x v="30803"/>
      <x v="27793"/>
      <x v="7"/>
      <x v="2"/>
      <x v="4"/>
      <x v="25"/>
      <x v="40"/>
      <x v="37935"/>
      <x v="8516"/>
      <x v="7"/>
      <x v="13893"/>
      <x v="1"/>
      <x v="1"/>
      <x v="6"/>
    </i>
    <i r="13">
      <x v="2"/>
      <x v="6"/>
    </i>
    <i r="12">
      <x v="2"/>
      <x v="2"/>
      <x v="6"/>
    </i>
    <i r="2">
      <x v="27794"/>
      <x v="7"/>
      <x v="2"/>
      <x v="4"/>
      <x v="25"/>
      <x v="40"/>
      <x v="37874"/>
      <x v="8585"/>
      <x v="7"/>
      <x v="138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95"/>
      <x v="7"/>
      <x v="2"/>
      <x v="4"/>
      <x v="25"/>
      <x v="40"/>
      <x v="37874"/>
      <x v="8585"/>
      <x v="7"/>
      <x v="138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35"/>
      <x v="8516"/>
      <x v="7"/>
      <x v="13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04"/>
      <x v="40249"/>
      <x v="7"/>
      <x v="2"/>
      <x v="4"/>
      <x v="25"/>
      <x v="40"/>
      <x v="37836"/>
      <x v="8619"/>
      <x v="7"/>
      <x v="170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7"/>
      <x v="7"/>
      <x v="2"/>
      <x v="4"/>
      <x v="25"/>
      <x v="40"/>
      <x v="37836"/>
      <x v="8619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05"/>
      <x v="12923"/>
      <x v="7"/>
      <x v="2"/>
      <x v="4"/>
      <x v="25"/>
      <x v="40"/>
      <x v="37856"/>
      <x v="8725"/>
      <x v="7"/>
      <x v="17044"/>
      <x v="1"/>
      <x v="1"/>
      <x v="6"/>
    </i>
    <i r="13">
      <x v="2"/>
      <x v="6"/>
    </i>
    <i r="8">
      <x v="37923"/>
      <x v="8802"/>
      <x v="7"/>
      <x v="17044"/>
      <x v="1"/>
      <x v="1"/>
      <x v="6"/>
    </i>
    <i r="13">
      <x v="2"/>
      <x v="6"/>
    </i>
    <i r="2">
      <x v="12924"/>
      <x v="7"/>
      <x v="2"/>
      <x v="4"/>
      <x v="25"/>
      <x v="40"/>
      <x v="37856"/>
      <x v="8725"/>
      <x v="7"/>
      <x v="17044"/>
      <x v="1"/>
      <x v="2"/>
      <x v="6"/>
    </i>
    <i r="8">
      <x v="37923"/>
      <x v="8802"/>
      <x v="7"/>
      <x v="17044"/>
      <x v="1"/>
      <x v="1"/>
      <x v="6"/>
    </i>
    <i r="13">
      <x v="2"/>
      <x v="6"/>
    </i>
    <i r="2">
      <x v="60687"/>
      <x v="7"/>
      <x v="2"/>
      <x v="4"/>
      <x v="25"/>
      <x v="40"/>
      <x v="37856"/>
      <x v="8725"/>
      <x v="7"/>
      <x v="11873"/>
      <x v="1"/>
      <x v="1"/>
      <x v="6"/>
    </i>
    <i r="13">
      <x v="2"/>
      <x v="6"/>
    </i>
    <i r="11">
      <x v="17044"/>
      <x v="1"/>
      <x v="1"/>
      <x v="6"/>
    </i>
    <i r="13">
      <x v="2"/>
      <x v="6"/>
    </i>
    <i r="1">
      <x v="30806"/>
      <x v="72387"/>
      <x v="7"/>
      <x v="1"/>
      <x v="7"/>
      <x v="16"/>
      <x v="31"/>
      <x v="38304"/>
      <x v="9280"/>
      <x v="7"/>
      <x v="1504"/>
      <x v="1"/>
      <x v="1"/>
      <x v="6"/>
    </i>
    <i r="2">
      <x v="72388"/>
      <x v="7"/>
      <x v="1"/>
      <x v="7"/>
      <x v="16"/>
      <x v="31"/>
      <x v="38304"/>
      <x v="9280"/>
      <x v="7"/>
      <x v="1504"/>
      <x v="1"/>
      <x v="1"/>
      <x v="6"/>
    </i>
    <i r="2">
      <x v="72389"/>
      <x v="7"/>
      <x v="1"/>
      <x v="7"/>
      <x v="16"/>
      <x v="31"/>
      <x v="38304"/>
      <x v="9280"/>
      <x v="7"/>
      <x v="11873"/>
      <x v="1"/>
      <x v="1"/>
      <x v="6"/>
    </i>
    <i r="2">
      <x v="72390"/>
      <x v="7"/>
      <x v="1"/>
      <x v="7"/>
      <x v="16"/>
      <x v="31"/>
      <x v="38304"/>
      <x v="9280"/>
      <x v="7"/>
      <x v="1504"/>
      <x v="1"/>
      <x v="1"/>
      <x v="6"/>
    </i>
    <i r="11">
      <x v="11873"/>
      <x v="1"/>
      <x v="1"/>
      <x v="6"/>
    </i>
    <i r="11">
      <x v="19951"/>
      <x v="1"/>
      <x v="1"/>
      <x v="6"/>
    </i>
    <i r="1">
      <x v="30807"/>
      <x v="46054"/>
      <x v="7"/>
      <x v="2"/>
      <x v="4"/>
      <x v="25"/>
      <x v="40"/>
      <x v="38638"/>
      <x v="9478"/>
      <x v="7"/>
      <x v="3211"/>
      <x v="1"/>
      <x v="1"/>
      <x v="6"/>
    </i>
    <i r="13">
      <x v="2"/>
      <x v="6"/>
    </i>
    <i r="12">
      <x v="2"/>
      <x v="2"/>
      <x v="6"/>
    </i>
    <i r="2">
      <x v="60494"/>
      <x v="7"/>
      <x v="2"/>
      <x v="4"/>
      <x v="25"/>
      <x v="40"/>
      <x v="38638"/>
      <x v="9478"/>
      <x v="7"/>
      <x v="32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3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66"/>
      <x v="7"/>
      <x v="2"/>
      <x v="4"/>
      <x v="25"/>
      <x v="40"/>
      <x v="38638"/>
      <x v="9478"/>
      <x v="7"/>
      <x v="3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08"/>
      <x v="26193"/>
      <x v="7"/>
      <x v="1"/>
      <x v="7"/>
      <x v="16"/>
      <x v="31"/>
      <x v="38675"/>
      <x v="9414"/>
      <x v="7"/>
      <x v="3211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1">
      <x v="30809"/>
      <x v="46813"/>
      <x v="7"/>
      <x v="2"/>
      <x v="4"/>
      <x v="25"/>
      <x v="40"/>
      <x v="38829"/>
      <x v="9480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16"/>
      <x v="7"/>
      <x v="2"/>
      <x v="4"/>
      <x v="25"/>
      <x v="40"/>
      <x v="38829"/>
      <x v="9480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10"/>
      <x v="12891"/>
      <x v="7"/>
      <x v="2"/>
      <x v="4"/>
      <x v="25"/>
      <x v="40"/>
      <x v="38842"/>
      <x v="9468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904"/>
      <x v="9494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2"/>
      <x v="7"/>
      <x v="2"/>
      <x v="4"/>
      <x v="25"/>
      <x v="40"/>
      <x v="38842"/>
      <x v="9468"/>
      <x v="7"/>
      <x v="6172"/>
      <x v="1"/>
      <x v="1"/>
      <x v="6"/>
    </i>
    <i r="13">
      <x v="2"/>
      <x v="6"/>
    </i>
    <i r="12">
      <x v="2"/>
      <x v="2"/>
      <x v="6"/>
    </i>
    <i r="2">
      <x v="12894"/>
      <x v="7"/>
      <x v="2"/>
      <x v="4"/>
      <x v="25"/>
      <x v="40"/>
      <x v="39904"/>
      <x v="9494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11"/>
      <x v="12920"/>
      <x v="7"/>
      <x v="2"/>
      <x v="4"/>
      <x v="25"/>
      <x v="40"/>
      <x v="38887"/>
      <x v="9569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812"/>
      <x v="1564"/>
      <x v="7"/>
      <x v="2"/>
      <x v="4"/>
      <x v="25"/>
      <x v="40"/>
      <x v="38876"/>
      <x v="9526"/>
      <x v="7"/>
      <x v="6172"/>
      <x v="1"/>
      <x v="1"/>
      <x v="6"/>
    </i>
    <i r="13">
      <x v="2"/>
      <x v="6"/>
    </i>
    <i r="12">
      <x v="2"/>
      <x v="2"/>
      <x v="6"/>
    </i>
    <i r="2">
      <x v="1565"/>
      <x v="7"/>
      <x v="2"/>
      <x v="4"/>
      <x v="25"/>
      <x v="40"/>
      <x v="38876"/>
      <x v="9526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813"/>
      <x v="40360"/>
      <x v="7"/>
      <x v="2"/>
      <x v="4"/>
      <x v="25"/>
      <x v="40"/>
      <x v="38851"/>
      <x v="9509"/>
      <x v="7"/>
      <x v="6172"/>
      <x v="1"/>
      <x v="1"/>
      <x v="6"/>
    </i>
    <i r="13">
      <x v="2"/>
      <x v="6"/>
    </i>
    <i r="12">
      <x v="2"/>
      <x v="2"/>
      <x v="6"/>
    </i>
    <i r="2">
      <x v="60622"/>
      <x v="7"/>
      <x v="2"/>
      <x v="4"/>
      <x v="25"/>
      <x v="40"/>
      <x v="38851"/>
      <x v="9509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2"/>
      <x v="6"/>
    </i>
    <i r="1">
      <x v="30814"/>
      <x v="18276"/>
      <x v="7"/>
      <x v="1"/>
      <x v="7"/>
      <x v="16"/>
      <x v="31"/>
      <x v="38936"/>
      <x v="9500"/>
      <x v="7"/>
      <x v="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40"/>
      <x v="7"/>
      <x v="1"/>
      <x v="7"/>
      <x v="16"/>
      <x v="31"/>
      <x v="38936"/>
      <x v="9500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15"/>
      <x v="18049"/>
      <x v="7"/>
      <x v="4"/>
      <x v="8"/>
      <x v="51"/>
      <x v="59"/>
      <x v="38894"/>
      <x v="9605"/>
      <x v="7"/>
      <x v="6172"/>
      <x v="2"/>
      <x v="1"/>
      <x v="6"/>
    </i>
    <i r="13">
      <x v="2"/>
      <x v="6"/>
    </i>
    <i r="2">
      <x v="18160"/>
      <x v="7"/>
      <x v="4"/>
      <x v="8"/>
      <x v="51"/>
      <x v="59"/>
      <x v="38894"/>
      <x v="9605"/>
      <x v="7"/>
      <x v="6172"/>
      <x v="2"/>
      <x v="1"/>
      <x v="6"/>
    </i>
    <i r="11">
      <x v="11873"/>
      <x v="2"/>
      <x v="1"/>
      <x v="6"/>
    </i>
    <i r="1">
      <x v="30816"/>
      <x v="32531"/>
      <x v="7"/>
      <x v="4"/>
      <x v="8"/>
      <x v="50"/>
      <x v="33"/>
      <x v="38854"/>
      <x v="9648"/>
      <x v="7"/>
      <x v="6172"/>
      <x v="1"/>
      <x v="2"/>
      <x v="6"/>
    </i>
    <i r="12">
      <x v="2"/>
      <x v="1"/>
      <x v="6"/>
    </i>
    <i r="13">
      <x v="2"/>
      <x v="6"/>
    </i>
    <i r="2">
      <x v="32566"/>
      <x v="7"/>
      <x v="4"/>
      <x v="8"/>
      <x v="50"/>
      <x v="33"/>
      <x v="38854"/>
      <x v="9648"/>
      <x v="7"/>
      <x v="6172"/>
      <x v="2"/>
      <x v="1"/>
      <x v="6"/>
    </i>
    <i r="13">
      <x v="2"/>
      <x v="6"/>
    </i>
    <i r="11">
      <x v="11815"/>
      <x v="2"/>
      <x v="1"/>
      <x v="6"/>
    </i>
    <i r="13">
      <x v="2"/>
      <x v="6"/>
    </i>
    <i r="2">
      <x v="32567"/>
      <x v="7"/>
      <x v="4"/>
      <x v="8"/>
      <x v="50"/>
      <x v="33"/>
      <x v="38854"/>
      <x v="9648"/>
      <x v="7"/>
      <x v="11873"/>
      <x v="2"/>
      <x v="1"/>
      <x v="6"/>
    </i>
    <i r="13">
      <x v="2"/>
      <x v="6"/>
    </i>
    <i r="1">
      <x v="30817"/>
      <x v="19787"/>
      <x v="7"/>
      <x v="4"/>
      <x v="8"/>
      <x v="50"/>
      <x v="33"/>
      <x v="38852"/>
      <x v="9498"/>
      <x v="7"/>
      <x v="6172"/>
      <x v="2"/>
      <x v="1"/>
      <x v="6"/>
    </i>
    <i r="13">
      <x v="2"/>
      <x v="6"/>
    </i>
    <i r="1">
      <x v="30818"/>
      <x v="8351"/>
      <x v="7"/>
      <x v="3"/>
      <x v="1"/>
      <x v="46"/>
      <x v="57"/>
      <x v="38603"/>
      <x v="9514"/>
      <x v="7"/>
      <x v="11509"/>
      <x v="1"/>
      <x v="1"/>
      <x v="6"/>
    </i>
    <i r="13">
      <x v="2"/>
      <x v="6"/>
    </i>
    <i r="2">
      <x v="8352"/>
      <x v="7"/>
      <x v="3"/>
      <x v="1"/>
      <x v="46"/>
      <x v="57"/>
      <x v="38603"/>
      <x v="9514"/>
      <x v="7"/>
      <x v="11509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8353"/>
      <x v="7"/>
      <x v="3"/>
      <x v="1"/>
      <x v="46"/>
      <x v="57"/>
      <x v="38603"/>
      <x v="9514"/>
      <x v="7"/>
      <x v="11509"/>
      <x v="1"/>
      <x v="1"/>
      <x v="6"/>
    </i>
    <i r="13">
      <x v="2"/>
      <x v="6"/>
    </i>
    <i r="2">
      <x v="8354"/>
      <x v="7"/>
      <x v="3"/>
      <x v="1"/>
      <x v="46"/>
      <x v="57"/>
      <x v="38603"/>
      <x v="9514"/>
      <x v="7"/>
      <x v="11509"/>
      <x v="1"/>
      <x v="1"/>
      <x v="6"/>
    </i>
    <i r="13">
      <x v="2"/>
      <x v="6"/>
    </i>
    <i r="1">
      <x v="30819"/>
      <x v="2599"/>
      <x v="7"/>
      <x v="4"/>
      <x v="8"/>
      <x v="51"/>
      <x v="59"/>
      <x v="38561"/>
      <x v="9469"/>
      <x v="7"/>
      <x v="11509"/>
      <x v="2"/>
      <x v="1"/>
      <x v="6"/>
    </i>
    <i r="2">
      <x v="18061"/>
      <x v="7"/>
      <x v="4"/>
      <x v="8"/>
      <x v="51"/>
      <x v="59"/>
      <x v="38561"/>
      <x v="9469"/>
      <x v="7"/>
      <x v="11509"/>
      <x v="2"/>
      <x v="1"/>
      <x v="6"/>
    </i>
    <i r="13">
      <x v="2"/>
      <x v="6"/>
    </i>
    <i r="2">
      <x v="18120"/>
      <x v="7"/>
      <x v="4"/>
      <x v="8"/>
      <x v="51"/>
      <x v="59"/>
      <x v="38561"/>
      <x v="9469"/>
      <x v="7"/>
      <x v="11815"/>
      <x v="2"/>
      <x v="1"/>
      <x v="6"/>
    </i>
    <i r="11">
      <x v="11873"/>
      <x v="2"/>
      <x v="1"/>
      <x v="6"/>
    </i>
    <i r="2">
      <x v="18165"/>
      <x v="7"/>
      <x v="4"/>
      <x v="8"/>
      <x v="51"/>
      <x v="59"/>
      <x v="38561"/>
      <x v="9469"/>
      <x v="7"/>
      <x v="11509"/>
      <x v="2"/>
      <x v="1"/>
      <x v="6"/>
    </i>
    <i r="1">
      <x v="30820"/>
      <x v="45804"/>
      <x v="7"/>
      <x v="4"/>
      <x v="8"/>
      <x v="48"/>
      <x v="55"/>
      <x v="38406"/>
      <x v="9509"/>
      <x v="7"/>
      <x v="11509"/>
      <x v="1"/>
      <x v="2"/>
      <x v="6"/>
    </i>
    <i r="2">
      <x v="45805"/>
      <x v="7"/>
      <x v="4"/>
      <x v="8"/>
      <x v="48"/>
      <x v="55"/>
      <x v="38406"/>
      <x v="9509"/>
      <x v="7"/>
      <x v="11509"/>
      <x v="1"/>
      <x v="2"/>
      <x v="6"/>
    </i>
    <i r="1">
      <x v="30821"/>
      <x v="41276"/>
      <x v="7"/>
      <x v="7"/>
      <x/>
      <x v="64"/>
      <x v="69"/>
      <x v="38525"/>
      <x v="9537"/>
      <x v="7"/>
      <x v="11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4"/>
      <x v="7"/>
      <x v="7"/>
      <x/>
      <x v="64"/>
      <x v="69"/>
      <x v="38525"/>
      <x v="9537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5"/>
      <x v="7"/>
      <x v="7"/>
      <x/>
      <x v="64"/>
      <x v="69"/>
      <x v="38525"/>
      <x v="9537"/>
      <x v="7"/>
      <x v="11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6"/>
      <x v="7"/>
      <x v="7"/>
      <x/>
      <x v="66"/>
      <x v="68"/>
      <x v="38525"/>
      <x v="9537"/>
      <x v="7"/>
      <x v="11509"/>
      <x v="1"/>
      <x v="1"/>
      <x v="6"/>
    </i>
    <i r="13">
      <x v="2"/>
      <x v="6"/>
    </i>
    <i r="1">
      <x v="30822"/>
      <x v="72655"/>
      <x v="7"/>
      <x v="3"/>
      <x v="1"/>
      <x v="46"/>
      <x v="57"/>
      <x v="38495"/>
      <x v="9559"/>
      <x v="7"/>
      <x v="11509"/>
      <x v="1"/>
      <x v="1"/>
      <x v="6"/>
    </i>
    <i r="13">
      <x v="2"/>
      <x v="6"/>
    </i>
    <i r="1">
      <x v="30823"/>
      <x v="72654"/>
      <x v="7"/>
      <x v="3"/>
      <x v="1"/>
      <x v="46"/>
      <x v="57"/>
      <x v="38495"/>
      <x v="9559"/>
      <x v="7"/>
      <x v="11509"/>
      <x v="1"/>
      <x v="1"/>
      <x v="6"/>
    </i>
    <i r="13">
      <x v="2"/>
      <x v="6"/>
    </i>
    <i r="1">
      <x v="30824"/>
      <x v="18061"/>
      <x v="7"/>
      <x v="4"/>
      <x v="8"/>
      <x v="51"/>
      <x v="59"/>
      <x v="38530"/>
      <x v="9465"/>
      <x v="7"/>
      <x v="11509"/>
      <x v="1"/>
      <x v="2"/>
      <x v="6"/>
    </i>
    <i r="1">
      <x v="30825"/>
      <x v="1134"/>
      <x v="7"/>
      <x v="4"/>
      <x v="8"/>
      <x v="48"/>
      <x v="55"/>
      <x v="38478"/>
      <x v="9731"/>
      <x v="7"/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15"/>
      <x v="7"/>
      <x v="4"/>
      <x v="8"/>
      <x v="48"/>
      <x v="55"/>
      <x v="38478"/>
      <x v="9731"/>
      <x v="7"/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17"/>
      <x v="7"/>
      <x v="4"/>
      <x v="8"/>
      <x v="48"/>
      <x v="55"/>
      <x v="38478"/>
      <x v="9731"/>
      <x v="7"/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8478"/>
      <x v="9731"/>
      <x v="7"/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26"/>
      <x v="2600"/>
      <x v="7"/>
      <x v="4"/>
      <x v="8"/>
      <x v="51"/>
      <x v="59"/>
      <x v="38463"/>
      <x v="9733"/>
      <x v="7"/>
      <x v="11815"/>
      <x v="2"/>
      <x v="1"/>
      <x v="6"/>
    </i>
    <i r="2">
      <x v="18062"/>
      <x v="7"/>
      <x v="4"/>
      <x v="8"/>
      <x v="51"/>
      <x v="59"/>
      <x v="38463"/>
      <x v="9733"/>
      <x v="7"/>
      <x v="11815"/>
      <x v="2"/>
      <x v="1"/>
      <x v="6"/>
    </i>
    <i r="13">
      <x v="2"/>
      <x v="6"/>
    </i>
    <i r="2">
      <x v="18121"/>
      <x v="7"/>
      <x v="4"/>
      <x v="8"/>
      <x v="51"/>
      <x v="59"/>
      <x v="38463"/>
      <x v="9733"/>
      <x v="7"/>
      <x v="11815"/>
      <x v="2"/>
      <x v="1"/>
      <x v="6"/>
    </i>
    <i r="11">
      <x v="11873"/>
      <x v="2"/>
      <x v="1"/>
      <x v="6"/>
    </i>
    <i r="2">
      <x v="18166"/>
      <x v="7"/>
      <x v="4"/>
      <x v="8"/>
      <x v="51"/>
      <x v="59"/>
      <x v="38463"/>
      <x v="9733"/>
      <x v="7"/>
      <x v="11815"/>
      <x v="2"/>
      <x v="1"/>
      <x v="6"/>
    </i>
    <i r="1">
      <x v="30827"/>
      <x v="32870"/>
      <x v="7"/>
      <x v="4"/>
      <x v="8"/>
      <x v="48"/>
      <x v="55"/>
      <x v="38514"/>
      <x v="9769"/>
      <x v="7"/>
      <x v="11815"/>
      <x v="1"/>
      <x v="1"/>
      <x v="6"/>
    </i>
    <i r="13">
      <x v="2"/>
      <x v="6"/>
    </i>
    <i r="2">
      <x v="50574"/>
      <x v="7"/>
      <x v="4"/>
      <x v="8"/>
      <x v="48"/>
      <x v="55"/>
      <x v="38514"/>
      <x v="9769"/>
      <x v="7"/>
      <x v="11815"/>
      <x v="1"/>
      <x v="1"/>
      <x v="6"/>
    </i>
    <i r="13">
      <x v="2"/>
      <x v="6"/>
    </i>
    <i r="2">
      <x v="61914"/>
      <x v="7"/>
      <x v="4"/>
      <x v="8"/>
      <x v="48"/>
      <x v="55"/>
      <x v="38514"/>
      <x v="9769"/>
      <x v="7"/>
      <x v="11815"/>
      <x v="1"/>
      <x v="1"/>
      <x v="6"/>
    </i>
    <i r="13">
      <x v="2"/>
      <x v="6"/>
    </i>
    <i r="1">
      <x v="30828"/>
      <x v="32722"/>
      <x v="7"/>
      <x v="4"/>
      <x v="8"/>
      <x v="51"/>
      <x v="59"/>
      <x v="38447"/>
      <x v="9737"/>
      <x v="7"/>
      <x v="11815"/>
      <x v="2"/>
      <x v="1"/>
      <x v="6"/>
    </i>
    <i r="13">
      <x v="2"/>
      <x v="6"/>
    </i>
    <i r="2">
      <x v="50573"/>
      <x v="7"/>
      <x v="4"/>
      <x v="8"/>
      <x v="51"/>
      <x v="59"/>
      <x v="38447"/>
      <x v="9737"/>
      <x v="7"/>
      <x v="11815"/>
      <x v="2"/>
      <x v="1"/>
      <x v="6"/>
    </i>
    <i r="13">
      <x v="2"/>
      <x v="6"/>
    </i>
    <i r="2">
      <x v="52348"/>
      <x v="7"/>
      <x v="4"/>
      <x v="8"/>
      <x v="50"/>
      <x v="33"/>
      <x v="38447"/>
      <x v="9737"/>
      <x v="7"/>
      <x v="3349"/>
      <x v="2"/>
      <x v="1"/>
      <x v="6"/>
    </i>
    <i r="13">
      <x v="2"/>
      <x v="6"/>
    </i>
    <i r="11">
      <x v="118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2"/>
      <x v="1"/>
      <x v="6"/>
    </i>
    <i r="13">
      <x v="2"/>
      <x v="6"/>
    </i>
    <i r="6">
      <x v="51"/>
      <x v="59"/>
      <x v="38447"/>
      <x v="9737"/>
      <x v="7"/>
      <x v="11815"/>
      <x v="1"/>
      <x v="1"/>
      <x v="6"/>
    </i>
    <i r="12">
      <x v="2"/>
      <x v="1"/>
      <x v="6"/>
    </i>
    <i r="1">
      <x v="30829"/>
      <x v="25754"/>
      <x v="7"/>
      <x v="8"/>
      <x v="5"/>
      <x v="70"/>
      <x v="56"/>
      <x v="38496"/>
      <x v="9623"/>
      <x v="7"/>
      <x v="11815"/>
      <x v="1"/>
      <x v="1"/>
      <x v="6"/>
    </i>
    <i r="13">
      <x v="2"/>
      <x v="6"/>
    </i>
    <i r="2">
      <x v="25755"/>
      <x v="7"/>
      <x v="8"/>
      <x v="5"/>
      <x v="70"/>
      <x v="56"/>
      <x v="38496"/>
      <x v="9623"/>
      <x v="7"/>
      <x v="11815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60681"/>
      <x v="7"/>
      <x v="8"/>
      <x v="5"/>
      <x v="70"/>
      <x v="56"/>
      <x v="38496"/>
      <x v="9623"/>
      <x v="7"/>
      <x v="11815"/>
      <x v="1"/>
      <x v="1"/>
      <x v="6"/>
    </i>
    <i r="13">
      <x v="2"/>
      <x v="6"/>
    </i>
    <i r="1">
      <x v="30830"/>
      <x v="18062"/>
      <x v="7"/>
      <x v="4"/>
      <x v="8"/>
      <x v="51"/>
      <x v="59"/>
      <x v="38465"/>
      <x v="9735"/>
      <x v="7"/>
      <x v="11815"/>
      <x v="1"/>
      <x v="2"/>
      <x v="6"/>
    </i>
    <i r="1">
      <x v="30831"/>
      <x v="72461"/>
      <x v="7"/>
      <x v="1"/>
      <x v="7"/>
      <x v="8"/>
      <x v="46"/>
      <x v="38662"/>
      <x v="9533"/>
      <x v="7"/>
      <x v="16298"/>
      <x v="1"/>
      <x v="1"/>
      <x v="6"/>
    </i>
    <i r="13">
      <x v="2"/>
      <x v="6"/>
    </i>
    <i r="2">
      <x v="72465"/>
      <x v="7"/>
      <x v="1"/>
      <x v="7"/>
      <x v="8"/>
      <x v="46"/>
      <x v="38662"/>
      <x v="9533"/>
      <x v="7"/>
      <x v="11873"/>
      <x v="1"/>
      <x v="2"/>
      <x v="6"/>
    </i>
    <i r="2">
      <x v="72471"/>
      <x v="7"/>
      <x v="1"/>
      <x v="7"/>
      <x v="8"/>
      <x v="46"/>
      <x v="38662"/>
      <x v="9533"/>
      <x v="7"/>
      <x v="16298"/>
      <x v="1"/>
      <x v="1"/>
      <x v="6"/>
    </i>
    <i r="13">
      <x v="2"/>
      <x v="6"/>
    </i>
    <i r="2">
      <x v="72476"/>
      <x v="7"/>
      <x v="1"/>
      <x v="7"/>
      <x v="8"/>
      <x v="46"/>
      <x v="38662"/>
      <x v="9533"/>
      <x v="7"/>
      <x v="16298"/>
      <x v="1"/>
      <x v="1"/>
      <x v="6"/>
    </i>
    <i r="13">
      <x v="2"/>
      <x v="6"/>
    </i>
    <i r="6">
      <x v="11"/>
      <x v="43"/>
      <x v="38662"/>
      <x v="9533"/>
      <x v="7"/>
      <x v="16298"/>
      <x v="1"/>
      <x v="1"/>
      <x v="6"/>
    </i>
    <i r="13">
      <x v="2"/>
      <x v="6"/>
    </i>
    <i r="1">
      <x v="30832"/>
      <x v="25110"/>
      <x v="7"/>
      <x v="1"/>
      <x v="7"/>
      <x v="15"/>
      <x v="28"/>
      <x v="38290"/>
      <x v="9655"/>
      <x v="7"/>
      <x v="16366"/>
      <x v="1"/>
      <x v="1"/>
      <x v="6"/>
    </i>
    <i r="13">
      <x v="2"/>
      <x v="6"/>
    </i>
    <i r="2">
      <x v="25111"/>
      <x v="7"/>
      <x v="1"/>
      <x v="7"/>
      <x v="13"/>
      <x v="47"/>
      <x v="38290"/>
      <x v="9655"/>
      <x v="7"/>
      <x v="16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12"/>
      <x v="7"/>
      <x v="1"/>
      <x v="7"/>
      <x v="13"/>
      <x v="47"/>
      <x v="38290"/>
      <x v="9655"/>
      <x v="7"/>
      <x v="11873"/>
      <x v="1"/>
      <x v="1"/>
      <x v="6"/>
    </i>
    <i r="13">
      <x v="2"/>
      <x v="6"/>
    </i>
    <i r="11">
      <x v="16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3"/>
      <x v="12898"/>
      <x v="7"/>
      <x v="2"/>
      <x v="4"/>
      <x v="25"/>
      <x v="40"/>
      <x v="37952"/>
      <x v="893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00"/>
      <x v="7"/>
      <x v="2"/>
      <x v="4"/>
      <x v="25"/>
      <x v="40"/>
      <x v="37952"/>
      <x v="893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02"/>
      <x v="7"/>
      <x v="2"/>
      <x v="4"/>
      <x v="25"/>
      <x v="40"/>
      <x v="37952"/>
      <x v="893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4"/>
      <x v="40363"/>
      <x v="7"/>
      <x v="2"/>
      <x v="4"/>
      <x v="25"/>
      <x v="40"/>
      <x v="37958"/>
      <x v="8976"/>
      <x v="7"/>
      <x v="6185"/>
      <x v="1"/>
      <x v="1"/>
      <x v="6"/>
    </i>
    <i r="13">
      <x v="2"/>
      <x v="6"/>
    </i>
    <i r="12">
      <x v="2"/>
      <x v="2"/>
      <x v="6"/>
    </i>
    <i r="2">
      <x v="60626"/>
      <x v="7"/>
      <x v="2"/>
      <x v="4"/>
      <x v="25"/>
      <x v="40"/>
      <x v="37958"/>
      <x v="8976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27"/>
      <x v="7"/>
      <x v="2"/>
      <x v="4"/>
      <x v="25"/>
      <x v="40"/>
      <x v="37958"/>
      <x v="8976"/>
      <x v="7"/>
      <x v="16662"/>
      <x v="1"/>
      <x v="1"/>
      <x v="6"/>
    </i>
    <i r="13">
      <x v="2"/>
      <x v="6"/>
    </i>
    <i r="12">
      <x v="2"/>
      <x v="2"/>
      <x v="6"/>
    </i>
    <i r="2">
      <x v="60820"/>
      <x v="7"/>
      <x v="2"/>
      <x v="4"/>
      <x v="25"/>
      <x v="40"/>
      <x v="37958"/>
      <x v="8976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835"/>
      <x v="14282"/>
      <x v="7"/>
      <x v="2"/>
      <x v="4"/>
      <x v="25"/>
      <x v="40"/>
      <x v="37898"/>
      <x v="8954"/>
      <x v="7"/>
      <x v="6185"/>
      <x v="1"/>
      <x v="1"/>
      <x v="6"/>
    </i>
    <i r="13">
      <x v="2"/>
      <x v="6"/>
    </i>
    <i r="12">
      <x v="2"/>
      <x v="2"/>
      <x v="6"/>
    </i>
    <i r="2">
      <x v="60626"/>
      <x v="7"/>
      <x v="2"/>
      <x v="4"/>
      <x v="25"/>
      <x v="40"/>
      <x v="37898"/>
      <x v="8954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6"/>
      <x v="35533"/>
      <x v="7"/>
      <x v="2"/>
      <x v="4"/>
      <x v="25"/>
      <x v="40"/>
      <x v="37887"/>
      <x v="8917"/>
      <x v="7"/>
      <x v="6185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2">
      <x v="57624"/>
      <x v="7"/>
      <x v="2"/>
      <x v="4"/>
      <x v="25"/>
      <x v="40"/>
      <x v="37887"/>
      <x v="8917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88"/>
      <x v="7"/>
      <x v="2"/>
      <x v="4"/>
      <x v="25"/>
      <x v="40"/>
      <x v="37887"/>
      <x v="8917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7"/>
      <x v="12893"/>
      <x v="7"/>
      <x v="2"/>
      <x v="4"/>
      <x v="25"/>
      <x v="40"/>
      <x v="37951"/>
      <x v="8956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5"/>
      <x v="7"/>
      <x v="2"/>
      <x v="4"/>
      <x v="25"/>
      <x v="40"/>
      <x v="37951"/>
      <x v="8956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196"/>
      <x v="8963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6"/>
      <x v="7"/>
      <x v="2"/>
      <x v="4"/>
      <x v="25"/>
      <x v="40"/>
      <x v="38196"/>
      <x v="8963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81"/>
      <x v="7"/>
      <x v="2"/>
      <x v="4"/>
      <x v="25"/>
      <x v="40"/>
      <x v="38196"/>
      <x v="8963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8"/>
      <x v="12899"/>
      <x v="7"/>
      <x v="2"/>
      <x v="4"/>
      <x v="25"/>
      <x v="40"/>
      <x v="37854"/>
      <x v="8995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01"/>
      <x v="7"/>
      <x v="2"/>
      <x v="4"/>
      <x v="25"/>
      <x v="40"/>
      <x v="37854"/>
      <x v="899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03"/>
      <x v="7"/>
      <x v="2"/>
      <x v="4"/>
      <x v="25"/>
      <x v="40"/>
      <x v="37854"/>
      <x v="899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92"/>
      <x v="7"/>
      <x v="2"/>
      <x v="4"/>
      <x v="25"/>
      <x v="40"/>
      <x v="37854"/>
      <x v="899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39"/>
      <x v="40362"/>
      <x v="7"/>
      <x v="2"/>
      <x v="4"/>
      <x v="25"/>
      <x v="40"/>
      <x v="37904"/>
      <x v="8941"/>
      <x v="7"/>
      <x v="6185"/>
      <x v="1"/>
      <x v="1"/>
      <x v="6"/>
    </i>
    <i r="13">
      <x v="2"/>
      <x v="6"/>
    </i>
    <i r="12">
      <x v="2"/>
      <x v="2"/>
      <x v="6"/>
    </i>
    <i r="2">
      <x v="60626"/>
      <x v="7"/>
      <x v="2"/>
      <x v="4"/>
      <x v="25"/>
      <x v="40"/>
      <x v="37904"/>
      <x v="8941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40"/>
      <x v="21246"/>
      <x v="7"/>
      <x v="2"/>
      <x v="4"/>
      <x v="25"/>
      <x v="40"/>
      <x v="37852"/>
      <x v="896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47"/>
      <x v="7"/>
      <x v="2"/>
      <x v="4"/>
      <x v="25"/>
      <x v="40"/>
      <x v="37852"/>
      <x v="8965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16"/>
      <x v="7"/>
      <x v="2"/>
      <x v="4"/>
      <x v="25"/>
      <x v="40"/>
      <x v="37852"/>
      <x v="896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25"/>
      <x v="7"/>
      <x v="2"/>
      <x v="4"/>
      <x v="25"/>
      <x v="40"/>
      <x v="37852"/>
      <x v="896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50"/>
      <x v="7"/>
      <x v="2"/>
      <x v="4"/>
      <x v="25"/>
      <x v="40"/>
      <x v="37852"/>
      <x v="8965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41"/>
      <x v="28117"/>
      <x v="7"/>
      <x v="2"/>
      <x v="4"/>
      <x v="25"/>
      <x v="40"/>
      <x v="37855"/>
      <x v="9008"/>
      <x v="7"/>
      <x v="6185"/>
      <x v="1"/>
      <x v="1"/>
      <x v="6"/>
    </i>
    <i r="13">
      <x v="2"/>
      <x v="6"/>
    </i>
    <i r="12">
      <x v="2"/>
      <x v="2"/>
      <x v="6"/>
    </i>
    <i r="2">
      <x v="28120"/>
      <x v="7"/>
      <x v="2"/>
      <x v="4"/>
      <x v="25"/>
      <x v="40"/>
      <x v="37855"/>
      <x v="900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4"/>
      <x v="7"/>
      <x v="2"/>
      <x v="4"/>
      <x v="25"/>
      <x v="40"/>
      <x v="37855"/>
      <x v="9008"/>
      <x v="7"/>
      <x v="6185"/>
      <x v="1"/>
      <x v="1"/>
      <x v="6"/>
    </i>
    <i r="13">
      <x v="2"/>
      <x v="6"/>
    </i>
    <i r="2">
      <x v="28128"/>
      <x v="7"/>
      <x v="2"/>
      <x v="4"/>
      <x v="25"/>
      <x v="40"/>
      <x v="37855"/>
      <x v="900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39"/>
      <x v="7"/>
      <x v="2"/>
      <x v="4"/>
      <x v="25"/>
      <x v="40"/>
      <x v="37855"/>
      <x v="900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42"/>
      <x v="12925"/>
      <x v="7"/>
      <x v="2"/>
      <x v="4"/>
      <x v="25"/>
      <x v="40"/>
      <x v="37909"/>
      <x v="8937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15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843"/>
      <x v="12911"/>
      <x v="7"/>
      <x v="2"/>
      <x v="4"/>
      <x v="25"/>
      <x v="40"/>
      <x v="37937"/>
      <x v="8928"/>
      <x v="7"/>
      <x v="6185"/>
      <x v="1"/>
      <x v="1"/>
      <x v="6"/>
    </i>
    <i r="13">
      <x v="2"/>
      <x v="6"/>
    </i>
    <i r="12">
      <x v="2"/>
      <x v="2"/>
      <x v="6"/>
    </i>
    <i r="2">
      <x v="12912"/>
      <x v="7"/>
      <x v="2"/>
      <x v="4"/>
      <x v="25"/>
      <x v="40"/>
      <x v="37937"/>
      <x v="892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13"/>
      <x v="7"/>
      <x v="2"/>
      <x v="4"/>
      <x v="25"/>
      <x v="40"/>
      <x v="37937"/>
      <x v="892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44"/>
      <x v="21020"/>
      <x v="7"/>
      <x v="2"/>
      <x v="4"/>
      <x v="25"/>
      <x v="40"/>
      <x v="37996"/>
      <x v="8961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67"/>
      <x v="7"/>
      <x v="2"/>
      <x v="4"/>
      <x v="25"/>
      <x v="40"/>
      <x v="37996"/>
      <x v="8961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92"/>
      <x v="7"/>
      <x v="2"/>
      <x v="4"/>
      <x v="25"/>
      <x v="40"/>
      <x v="37996"/>
      <x v="8961"/>
      <x v="7"/>
      <x v="6185"/>
      <x v="1"/>
      <x v="1"/>
      <x v="6"/>
    </i>
    <i r="13">
      <x v="2"/>
      <x v="6"/>
    </i>
    <i r="12">
      <x v="2"/>
      <x v="2"/>
      <x v="6"/>
    </i>
    <i r="1">
      <x v="30845"/>
      <x v="14475"/>
      <x v="7"/>
      <x v="2"/>
      <x v="4"/>
      <x v="24"/>
      <x v="30"/>
      <x v="37907"/>
      <x v="8957"/>
      <x v="7"/>
      <x v="6185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14476"/>
      <x v="7"/>
      <x v="2"/>
      <x v="4"/>
      <x v="24"/>
      <x v="30"/>
      <x v="37907"/>
      <x v="8957"/>
      <x v="7"/>
      <x v="6185"/>
      <x v="1"/>
      <x v="1"/>
      <x v="6"/>
    </i>
    <i r="13">
      <x v="2"/>
      <x v="6"/>
    </i>
    <i r="1">
      <x v="30846"/>
      <x v="55071"/>
      <x v="7"/>
      <x v="2"/>
      <x v="4"/>
      <x v="25"/>
      <x v="40"/>
      <x v="37849"/>
      <x v="8983"/>
      <x v="7"/>
      <x v="6185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1">
      <x v="30847"/>
      <x v="46814"/>
      <x v="7"/>
      <x v="2"/>
      <x v="4"/>
      <x v="25"/>
      <x v="40"/>
      <x v="37892"/>
      <x v="8953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18"/>
      <x v="7"/>
      <x v="2"/>
      <x v="4"/>
      <x v="25"/>
      <x v="40"/>
      <x v="37892"/>
      <x v="8953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48"/>
      <x v="60851"/>
      <x v="7"/>
      <x v="2"/>
      <x v="4"/>
      <x v="25"/>
      <x v="40"/>
      <x v="37852"/>
      <x v="8965"/>
      <x v="7"/>
      <x v="6185"/>
      <x v="1"/>
      <x v="1"/>
      <x v="6"/>
    </i>
    <i r="12">
      <x v="2"/>
      <x v="1"/>
      <x v="6"/>
    </i>
    <i r="13">
      <x v="2"/>
      <x v="6"/>
    </i>
    <i r="1">
      <x v="30849"/>
      <x v="33162"/>
      <x v="7"/>
      <x v="2"/>
      <x v="4"/>
      <x v="25"/>
      <x v="40"/>
      <x v="37941"/>
      <x v="8965"/>
      <x v="7"/>
      <x v="6185"/>
      <x v="1"/>
      <x v="1"/>
      <x v="6"/>
    </i>
    <i r="13">
      <x v="2"/>
      <x v="6"/>
    </i>
    <i r="12">
      <x v="2"/>
      <x v="2"/>
      <x v="6"/>
    </i>
    <i r="2">
      <x v="34058"/>
      <x v="7"/>
      <x v="2"/>
      <x v="4"/>
      <x v="25"/>
      <x v="40"/>
      <x v="37941"/>
      <x v="8965"/>
      <x v="7"/>
      <x v="6185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2"/>
      <x v="6"/>
    </i>
    <i r="2">
      <x v="34059"/>
      <x v="7"/>
      <x v="2"/>
      <x v="4"/>
      <x v="25"/>
      <x v="40"/>
      <x v="37941"/>
      <x v="8965"/>
      <x v="7"/>
      <x v="6185"/>
      <x v="1"/>
      <x v="1"/>
      <x v="6"/>
    </i>
    <i r="13">
      <x v="2"/>
      <x v="6"/>
    </i>
    <i r="12">
      <x v="2"/>
      <x v="2"/>
      <x v="6"/>
    </i>
    <i r="1">
      <x v="30850"/>
      <x v="24959"/>
      <x v="7"/>
      <x v="2"/>
      <x v="4"/>
      <x v="25"/>
      <x v="40"/>
      <x v="37885"/>
      <x v="8914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60"/>
      <x v="7"/>
      <x v="2"/>
      <x v="4"/>
      <x v="25"/>
      <x v="40"/>
      <x v="37885"/>
      <x v="8914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51"/>
      <x v="33614"/>
      <x v="7"/>
      <x v="4"/>
      <x v="8"/>
      <x v="48"/>
      <x v="55"/>
      <x v="37885"/>
      <x v="8914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16"/>
      <x v="7"/>
      <x v="4"/>
      <x v="8"/>
      <x v="48"/>
      <x v="55"/>
      <x v="37885"/>
      <x v="8914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885"/>
      <x v="8914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52"/>
      <x v="37697"/>
      <x v="7"/>
      <x v="2"/>
      <x v="4"/>
      <x v="25"/>
      <x v="40"/>
      <x v="37864"/>
      <x v="9012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53"/>
      <x v="46059"/>
      <x v="7"/>
      <x v="3"/>
      <x v="1"/>
      <x v="46"/>
      <x v="57"/>
      <x v="37905"/>
      <x v="9050"/>
      <x v="7"/>
      <x v="6337"/>
      <x v="1"/>
      <x v="1"/>
      <x v="6"/>
    </i>
    <i r="13">
      <x v="2"/>
      <x v="6"/>
    </i>
    <i r="2">
      <x v="46060"/>
      <x v="7"/>
      <x v="3"/>
      <x v="1"/>
      <x v="46"/>
      <x v="57"/>
      <x v="37905"/>
      <x v="9050"/>
      <x v="7"/>
      <x v="6337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46063"/>
      <x v="7"/>
      <x v="3"/>
      <x v="1"/>
      <x v="46"/>
      <x v="57"/>
      <x v="37905"/>
      <x v="9050"/>
      <x v="7"/>
      <x v="6337"/>
      <x v="1"/>
      <x v="1"/>
      <x v="6"/>
    </i>
    <i r="13">
      <x v="2"/>
      <x v="6"/>
    </i>
    <i r="1">
      <x v="30854"/>
      <x v="8053"/>
      <x v="7"/>
      <x v="4"/>
      <x v="8"/>
      <x v="48"/>
      <x v="55"/>
      <x v="37945"/>
      <x v="9045"/>
      <x v="7"/>
      <x v="6337"/>
      <x v="2"/>
      <x v="1"/>
      <x v="6"/>
    </i>
    <i r="13">
      <x v="2"/>
      <x v="6"/>
    </i>
    <i r="11">
      <x v="11873"/>
      <x v="2"/>
      <x v="1"/>
      <x v="6"/>
    </i>
    <i r="13">
      <x v="2"/>
      <x v="6"/>
    </i>
    <i r="2">
      <x v="8054"/>
      <x v="7"/>
      <x v="4"/>
      <x v="8"/>
      <x v="48"/>
      <x v="55"/>
      <x v="37945"/>
      <x v="9045"/>
      <x v="7"/>
      <x v="63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945"/>
      <x v="9045"/>
      <x v="7"/>
      <x v="6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55"/>
      <x v="2364"/>
      <x v="7"/>
      <x v="7"/>
      <x/>
      <x v="63"/>
      <x v="65"/>
      <x v="37831"/>
      <x v="9069"/>
      <x v="7"/>
      <x v="6337"/>
      <x v="1"/>
      <x v="1"/>
      <x v="6"/>
    </i>
    <i r="13">
      <x v="2"/>
      <x v="6"/>
    </i>
    <i r="2">
      <x v="39866"/>
      <x v="7"/>
      <x v="7"/>
      <x/>
      <x v="63"/>
      <x v="65"/>
      <x v="37831"/>
      <x v="9069"/>
      <x v="7"/>
      <x v="6337"/>
      <x v="1"/>
      <x v="1"/>
      <x v="6"/>
    </i>
    <i r="13">
      <x v="2"/>
      <x v="6"/>
    </i>
    <i r="2">
      <x v="60665"/>
      <x v="7"/>
      <x v="7"/>
      <x/>
      <x v="63"/>
      <x v="65"/>
      <x v="37831"/>
      <x v="9069"/>
      <x v="7"/>
      <x v="6337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6">
      <x v="64"/>
      <x v="69"/>
      <x v="37831"/>
      <x v="9069"/>
      <x v="7"/>
      <x v="6337"/>
      <x v="1"/>
      <x v="1"/>
      <x v="6"/>
    </i>
    <i r="13">
      <x v="2"/>
      <x v="6"/>
    </i>
    <i r="1">
      <x v="30856"/>
      <x v="59123"/>
      <x v="7"/>
      <x v="6"/>
      <x v="3"/>
      <x v="58"/>
      <x v="38"/>
      <x v="38047"/>
      <x v="9005"/>
      <x v="7"/>
      <x v="11873"/>
      <x v="1"/>
      <x v="1"/>
      <x v="6"/>
    </i>
    <i r="6">
      <x v="60"/>
      <x v="36"/>
      <x v="38047"/>
      <x v="9005"/>
      <x v="7"/>
      <x v="6337"/>
      <x v="1"/>
      <x v="1"/>
      <x v="6"/>
    </i>
    <i r="2">
      <x v="59124"/>
      <x v="7"/>
      <x v="6"/>
      <x v="3"/>
      <x v="58"/>
      <x v="38"/>
      <x v="38047"/>
      <x v="9005"/>
      <x v="7"/>
      <x v="6337"/>
      <x v="1"/>
      <x v="1"/>
      <x v="6"/>
    </i>
    <i r="13">
      <x v="2"/>
      <x v="6"/>
    </i>
    <i r="2">
      <x v="59125"/>
      <x v="7"/>
      <x v="6"/>
      <x v="3"/>
      <x v="58"/>
      <x v="38"/>
      <x v="38047"/>
      <x v="9005"/>
      <x v="7"/>
      <x v="6337"/>
      <x v="1"/>
      <x v="1"/>
      <x v="6"/>
    </i>
    <i r="1">
      <x v="30857"/>
      <x v="59140"/>
      <x v="7"/>
      <x v="6"/>
      <x v="3"/>
      <x v="58"/>
      <x v="38"/>
      <x v="38309"/>
      <x v="9847"/>
      <x v="7"/>
      <x v="6337"/>
      <x v="1"/>
      <x v="2"/>
      <x v="6"/>
    </i>
    <i r="1">
      <x v="30858"/>
      <x v="33228"/>
      <x v="7"/>
      <x v="2"/>
      <x v="4"/>
      <x v="25"/>
      <x v="40"/>
      <x v="37347"/>
      <x v="8450"/>
      <x v="7"/>
      <x v="6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40"/>
      <x v="7"/>
      <x v="2"/>
      <x v="4"/>
      <x v="25"/>
      <x v="40"/>
      <x v="37347"/>
      <x v="8450"/>
      <x v="7"/>
      <x v="6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90"/>
      <x v="7"/>
      <x v="2"/>
      <x v="4"/>
      <x v="25"/>
      <x v="40"/>
      <x v="37347"/>
      <x v="8450"/>
      <x v="7"/>
      <x v="6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59"/>
      <x v="23262"/>
      <x v="7"/>
      <x v="2"/>
      <x v="4"/>
      <x v="25"/>
      <x v="40"/>
      <x v="37461"/>
      <x v="8589"/>
      <x v="7"/>
      <x v="11873"/>
      <x v="1"/>
      <x v="1"/>
      <x v="6"/>
    </i>
    <i r="11">
      <x v="12045"/>
      <x v="1"/>
      <x v="1"/>
      <x v="6"/>
    </i>
    <i r="13">
      <x v="2"/>
      <x v="6"/>
    </i>
    <i r="2">
      <x v="23263"/>
      <x v="7"/>
      <x v="2"/>
      <x v="4"/>
      <x v="25"/>
      <x v="40"/>
      <x v="37461"/>
      <x v="8589"/>
      <x v="7"/>
      <x v="12045"/>
      <x v="1"/>
      <x v="1"/>
      <x v="6"/>
    </i>
    <i r="13">
      <x v="2"/>
      <x v="6"/>
    </i>
    <i r="2">
      <x v="23264"/>
      <x v="7"/>
      <x v="2"/>
      <x v="4"/>
      <x v="25"/>
      <x v="40"/>
      <x v="37461"/>
      <x v="8589"/>
      <x v="7"/>
      <x v="12045"/>
      <x v="1"/>
      <x v="1"/>
      <x v="6"/>
    </i>
    <i r="13">
      <x v="2"/>
      <x v="6"/>
    </i>
    <i r="1">
      <x v="30860"/>
      <x v="18128"/>
      <x v="7"/>
      <x v="4"/>
      <x v="8"/>
      <x v="51"/>
      <x v="59"/>
      <x v="37300"/>
      <x v="8529"/>
      <x v="7"/>
      <x v="12045"/>
      <x v="2"/>
      <x v="1"/>
      <x v="6"/>
    </i>
    <i r="11">
      <x v="21461"/>
      <x v="2"/>
      <x v="1"/>
      <x v="6"/>
    </i>
    <i r="1">
      <x v="30861"/>
      <x v="26611"/>
      <x v="7"/>
      <x v="2"/>
      <x v="4"/>
      <x v="25"/>
      <x v="40"/>
      <x v="37629"/>
      <x v="8766"/>
      <x v="7"/>
      <x v="147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612"/>
      <x v="7"/>
      <x v="2"/>
      <x v="4"/>
      <x v="25"/>
      <x v="40"/>
      <x v="37629"/>
      <x v="8766"/>
      <x v="7"/>
      <x v="16662"/>
      <x v="1"/>
      <x v="1"/>
      <x v="6"/>
    </i>
    <i r="13">
      <x v="2"/>
      <x v="6"/>
    </i>
    <i r="12">
      <x v="2"/>
      <x v="2"/>
      <x v="6"/>
    </i>
    <i r="2">
      <x v="26613"/>
      <x v="7"/>
      <x v="2"/>
      <x v="4"/>
      <x v="25"/>
      <x v="40"/>
      <x v="37517"/>
      <x v="8719"/>
      <x v="7"/>
      <x v="11873"/>
      <x v="1"/>
      <x v="1"/>
      <x v="6"/>
    </i>
    <i r="13">
      <x v="2"/>
      <x v="6"/>
    </i>
    <i r="12">
      <x v="2"/>
      <x v="2"/>
      <x v="6"/>
    </i>
    <i r="2">
      <x v="26614"/>
      <x v="7"/>
      <x v="2"/>
      <x v="4"/>
      <x v="25"/>
      <x v="40"/>
      <x v="37517"/>
      <x v="8719"/>
      <x v="7"/>
      <x v="11873"/>
      <x v="1"/>
      <x v="1"/>
      <x v="6"/>
    </i>
    <i r="13">
      <x v="2"/>
      <x v="6"/>
    </i>
    <i r="12">
      <x v="2"/>
      <x v="2"/>
      <x v="6"/>
    </i>
    <i r="8">
      <x v="37629"/>
      <x v="8766"/>
      <x v="7"/>
      <x v="11873"/>
      <x v="1"/>
      <x v="1"/>
      <x v="6"/>
    </i>
    <i r="13">
      <x v="2"/>
      <x v="6"/>
    </i>
    <i r="12">
      <x v="2"/>
      <x v="2"/>
      <x v="6"/>
    </i>
    <i r="11">
      <x v="14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2"/>
      <x v="12756"/>
      <x v="7"/>
      <x v="2"/>
      <x v="4"/>
      <x v="25"/>
      <x v="40"/>
      <x v="37644"/>
      <x v="8839"/>
      <x v="7"/>
      <x v="11873"/>
      <x v="1"/>
      <x v="1"/>
      <x v="6"/>
    </i>
    <i r="13">
      <x v="2"/>
      <x v="6"/>
    </i>
    <i r="12">
      <x v="2"/>
      <x v="2"/>
      <x v="6"/>
    </i>
    <i r="11">
      <x v="14730"/>
      <x v="1"/>
      <x v="1"/>
      <x v="6"/>
    </i>
    <i r="12">
      <x v="2"/>
      <x v="2"/>
      <x v="6"/>
    </i>
    <i r="2">
      <x v="12757"/>
      <x v="7"/>
      <x v="2"/>
      <x v="4"/>
      <x v="25"/>
      <x v="40"/>
      <x v="37644"/>
      <x v="8839"/>
      <x v="7"/>
      <x v="11873"/>
      <x v="1"/>
      <x v="1"/>
      <x v="6"/>
    </i>
    <i r="13">
      <x v="2"/>
      <x v="6"/>
    </i>
    <i r="12">
      <x v="2"/>
      <x v="2"/>
      <x v="6"/>
    </i>
    <i r="11">
      <x v="14730"/>
      <x v="1"/>
      <x v="1"/>
      <x v="6"/>
    </i>
    <i r="12">
      <x v="2"/>
      <x v="2"/>
      <x v="6"/>
    </i>
    <i r="11">
      <x v="16662"/>
      <x v="1"/>
      <x v="1"/>
      <x v="6"/>
    </i>
    <i r="13">
      <x v="2"/>
      <x v="6"/>
    </i>
    <i r="12">
      <x v="2"/>
      <x v="2"/>
      <x v="6"/>
    </i>
    <i r="1">
      <x v="30863"/>
      <x v="72494"/>
      <x v="7"/>
      <x v="1"/>
      <x v="7"/>
      <x v="16"/>
      <x v="31"/>
      <x v="37828"/>
      <x v="9018"/>
      <x v="7"/>
      <x v="16662"/>
      <x v="1"/>
      <x v="1"/>
      <x v="6"/>
    </i>
    <i r="1">
      <x v="30864"/>
      <x v="72420"/>
      <x v="7"/>
      <x v="1"/>
      <x v="7"/>
      <x v="16"/>
      <x v="31"/>
      <x v="37802"/>
      <x v="9073"/>
      <x v="7"/>
      <x v="16662"/>
      <x v="1"/>
      <x v="1"/>
      <x v="6"/>
    </i>
    <i r="2">
      <x v="72421"/>
      <x v="7"/>
      <x v="1"/>
      <x v="7"/>
      <x v="16"/>
      <x v="31"/>
      <x v="37802"/>
      <x v="9073"/>
      <x v="7"/>
      <x v="11873"/>
      <x v="1"/>
      <x v="1"/>
      <x v="6"/>
    </i>
    <i r="13">
      <x v="2"/>
      <x v="6"/>
    </i>
    <i r="11">
      <x v="16662"/>
      <x v="1"/>
      <x v="1"/>
      <x v="6"/>
    </i>
    <i r="13">
      <x v="2"/>
      <x v="6"/>
    </i>
    <i r="2">
      <x v="72422"/>
      <x v="7"/>
      <x v="1"/>
      <x v="7"/>
      <x v="16"/>
      <x v="31"/>
      <x v="37802"/>
      <x v="9073"/>
      <x v="7"/>
      <x v="11873"/>
      <x v="1"/>
      <x v="1"/>
      <x v="6"/>
    </i>
    <i r="1">
      <x v="30865"/>
      <x v="24659"/>
      <x v="7"/>
      <x v="2"/>
      <x v="4"/>
      <x v="25"/>
      <x v="40"/>
      <x v="37830"/>
      <x v="9027"/>
      <x v="7"/>
      <x v="16662"/>
      <x v="1"/>
      <x v="1"/>
      <x v="6"/>
    </i>
    <i r="13">
      <x v="2"/>
      <x v="6"/>
    </i>
    <i r="12">
      <x v="2"/>
      <x v="2"/>
      <x v="6"/>
    </i>
    <i r="2">
      <x v="24661"/>
      <x v="7"/>
      <x v="2"/>
      <x v="4"/>
      <x v="25"/>
      <x v="40"/>
      <x v="37830"/>
      <x v="9027"/>
      <x v="7"/>
      <x v="11873"/>
      <x v="1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6"/>
      <x v="7"/>
      <x v="2"/>
      <x v="4"/>
      <x v="25"/>
      <x v="40"/>
      <x v="37830"/>
      <x v="9027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6"/>
      <x v="12917"/>
      <x v="7"/>
      <x v="2"/>
      <x v="4"/>
      <x v="25"/>
      <x v="40"/>
      <x v="37789"/>
      <x v="9016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18"/>
      <x v="7"/>
      <x v="2"/>
      <x v="4"/>
      <x v="25"/>
      <x v="40"/>
      <x v="37789"/>
      <x v="9016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7"/>
      <x v="57625"/>
      <x v="7"/>
      <x v="2"/>
      <x v="4"/>
      <x v="25"/>
      <x v="40"/>
      <x v="37831"/>
      <x v="9018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26"/>
      <x v="7"/>
      <x v="2"/>
      <x v="4"/>
      <x v="25"/>
      <x v="40"/>
      <x v="37831"/>
      <x v="9018"/>
      <x v="7"/>
      <x v="16662"/>
      <x v="1"/>
      <x v="1"/>
      <x v="6"/>
    </i>
    <i r="13">
      <x v="2"/>
      <x v="6"/>
    </i>
    <i r="12">
      <x v="2"/>
      <x v="2"/>
      <x v="6"/>
    </i>
    <i r="2">
      <x v="57627"/>
      <x v="7"/>
      <x v="2"/>
      <x v="4"/>
      <x v="25"/>
      <x v="40"/>
      <x v="37831"/>
      <x v="9018"/>
      <x v="7"/>
      <x v="11873"/>
      <x v="1"/>
      <x v="2"/>
      <x v="6"/>
    </i>
    <i r="11">
      <x v="16662"/>
      <x v="1"/>
      <x v="1"/>
      <x v="6"/>
    </i>
    <i r="13">
      <x v="2"/>
      <x v="6"/>
    </i>
    <i r="12">
      <x v="2"/>
      <x v="2"/>
      <x v="6"/>
    </i>
    <i r="2">
      <x v="60485"/>
      <x v="7"/>
      <x v="2"/>
      <x v="4"/>
      <x v="25"/>
      <x v="40"/>
      <x v="37831"/>
      <x v="9018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8"/>
      <x v="28118"/>
      <x v="7"/>
      <x v="2"/>
      <x v="4"/>
      <x v="25"/>
      <x v="40"/>
      <x v="37828"/>
      <x v="9024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1"/>
      <x v="7"/>
      <x v="2"/>
      <x v="4"/>
      <x v="25"/>
      <x v="40"/>
      <x v="37828"/>
      <x v="9024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5"/>
      <x v="7"/>
      <x v="2"/>
      <x v="4"/>
      <x v="25"/>
      <x v="40"/>
      <x v="37828"/>
      <x v="9024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9"/>
      <x v="7"/>
      <x v="2"/>
      <x v="4"/>
      <x v="25"/>
      <x v="40"/>
      <x v="37828"/>
      <x v="9024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40"/>
      <x v="7"/>
      <x v="2"/>
      <x v="4"/>
      <x v="25"/>
      <x v="40"/>
      <x v="37828"/>
      <x v="9024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9"/>
      <x v="40359"/>
      <x v="7"/>
      <x v="2"/>
      <x v="4"/>
      <x v="25"/>
      <x v="40"/>
      <x v="37782"/>
      <x v="8975"/>
      <x v="7"/>
      <x v="16662"/>
      <x v="1"/>
      <x v="1"/>
      <x v="6"/>
    </i>
    <i r="13">
      <x v="2"/>
      <x v="6"/>
    </i>
    <i r="12">
      <x v="2"/>
      <x v="2"/>
      <x v="6"/>
    </i>
    <i r="2">
      <x v="60789"/>
      <x v="7"/>
      <x v="2"/>
      <x v="4"/>
      <x v="25"/>
      <x v="40"/>
      <x v="37782"/>
      <x v="8975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70"/>
      <x v="40361"/>
      <x v="7"/>
      <x v="2"/>
      <x v="4"/>
      <x v="25"/>
      <x v="40"/>
      <x v="37810"/>
      <x v="9026"/>
      <x v="7"/>
      <x v="16662"/>
      <x v="1"/>
      <x v="1"/>
      <x v="6"/>
    </i>
    <i r="13">
      <x v="2"/>
      <x v="6"/>
    </i>
    <i r="12">
      <x v="2"/>
      <x v="2"/>
      <x v="6"/>
    </i>
    <i r="2">
      <x v="60578"/>
      <x v="7"/>
      <x v="2"/>
      <x v="4"/>
      <x v="25"/>
      <x v="40"/>
      <x v="37810"/>
      <x v="9026"/>
      <x v="7"/>
      <x v="11873"/>
      <x v="1"/>
      <x v="1"/>
      <x v="6"/>
    </i>
    <i r="13">
      <x v="2"/>
      <x v="6"/>
    </i>
    <i r="12">
      <x v="2"/>
      <x v="2"/>
      <x v="6"/>
    </i>
    <i r="11"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71"/>
      <x v="18264"/>
      <x v="7"/>
      <x v="2"/>
      <x v="4"/>
      <x v="24"/>
      <x v="30"/>
      <x v="37842"/>
      <x v="9005"/>
      <x v="7"/>
      <x v="16662"/>
      <x v="1"/>
      <x v="1"/>
      <x v="6"/>
    </i>
    <i r="13">
      <x v="2"/>
      <x v="6"/>
    </i>
    <i r="2">
      <x v="53814"/>
      <x v="7"/>
      <x v="2"/>
      <x v="4"/>
      <x v="24"/>
      <x v="30"/>
      <x v="37842"/>
      <x v="9005"/>
      <x v="7"/>
      <x v="16662"/>
      <x v="1"/>
      <x v="1"/>
      <x v="6"/>
    </i>
    <i r="13">
      <x v="2"/>
      <x v="6"/>
    </i>
    <i r="2">
      <x v="56823"/>
      <x v="7"/>
      <x v="2"/>
      <x v="4"/>
      <x v="24"/>
      <x v="30"/>
      <x v="37842"/>
      <x v="9005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38"/>
      <x/>
      <x v="37842"/>
      <x v="9005"/>
      <x v="7"/>
      <x v="16662"/>
      <x v="1"/>
      <x v="1"/>
      <x v="6"/>
    </i>
    <i r="1">
      <x v="30872"/>
      <x v="17501"/>
      <x v="7"/>
      <x v="4"/>
      <x v="8"/>
      <x v="53"/>
      <x v="72"/>
      <x v="37821"/>
      <x v="9033"/>
      <x v="7"/>
      <x v="11873"/>
      <x v="2"/>
      <x v="1"/>
      <x v="6"/>
    </i>
    <i r="13">
      <x v="2"/>
      <x v="6"/>
    </i>
    <i r="11">
      <x v="16662"/>
      <x v="2"/>
      <x v="1"/>
      <x v="6"/>
    </i>
    <i r="13">
      <x v="2"/>
      <x v="6"/>
    </i>
    <i r="2">
      <x v="30377"/>
      <x v="7"/>
      <x v="4"/>
      <x v="8"/>
      <x v="53"/>
      <x v="72"/>
      <x v="37821"/>
      <x v="9033"/>
      <x v="7"/>
      <x v="16662"/>
      <x v="2"/>
      <x v="2"/>
      <x v="6"/>
    </i>
    <i r="1">
      <x v="30873"/>
      <x v="11651"/>
      <x v="7"/>
      <x v="7"/>
      <x/>
      <x v="64"/>
      <x v="69"/>
      <x v="38141"/>
      <x v="8967"/>
      <x v="7"/>
      <x v="3515"/>
      <x v="1"/>
      <x v="2"/>
      <x v="6"/>
    </i>
    <i r="1">
      <x v="30874"/>
      <x v="26842"/>
      <x v="7"/>
      <x v="4"/>
      <x v="8"/>
      <x v="52"/>
      <x v="34"/>
      <x v="38139"/>
      <x v="8971"/>
      <x v="7"/>
      <x v="3515"/>
      <x v="2"/>
      <x v="1"/>
      <x v="6"/>
    </i>
    <i r="13">
      <x v="2"/>
      <x v="6"/>
    </i>
    <i r="2">
      <x v="26844"/>
      <x v="7"/>
      <x v="4"/>
      <x v="8"/>
      <x v="52"/>
      <x v="34"/>
      <x v="38139"/>
      <x v="8971"/>
      <x v="7"/>
      <x v="3515"/>
      <x v="1"/>
      <x v="2"/>
      <x v="6"/>
    </i>
    <i r="12">
      <x v="2"/>
      <x v="2"/>
      <x v="6"/>
    </i>
    <i r="1">
      <x v="30875"/>
      <x v="53692"/>
      <x v="7"/>
      <x v="3"/>
      <x v="1"/>
      <x v="46"/>
      <x v="57"/>
      <x v="38146"/>
      <x v="8940"/>
      <x v="7"/>
      <x v="3515"/>
      <x v="1"/>
      <x v="1"/>
      <x v="6"/>
    </i>
    <i r="13">
      <x v="2"/>
      <x v="6"/>
    </i>
    <i r="2">
      <x v="54718"/>
      <x v="7"/>
      <x v="4"/>
      <x v="8"/>
      <x v="52"/>
      <x v="34"/>
      <x v="38146"/>
      <x v="8940"/>
      <x v="7"/>
      <x v="3515"/>
      <x v="1"/>
      <x v="1"/>
      <x v="6"/>
    </i>
    <i r="13">
      <x v="2"/>
      <x v="6"/>
    </i>
    <i r="12">
      <x v="2"/>
      <x v="2"/>
      <x v="6"/>
    </i>
    <i r="2">
      <x v="54720"/>
      <x v="7"/>
      <x v="3"/>
      <x v="1"/>
      <x v="46"/>
      <x v="57"/>
      <x v="38146"/>
      <x v="8940"/>
      <x v="7"/>
      <x v="3515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1">
      <x v="30876"/>
      <x v="3066"/>
      <x v="7"/>
      <x v="7"/>
      <x/>
      <x v="64"/>
      <x v="69"/>
      <x v="38137"/>
      <x v="8960"/>
      <x v="7"/>
      <x v="3515"/>
      <x v="1"/>
      <x v="1"/>
      <x v="6"/>
    </i>
    <i r="1">
      <x v="30877"/>
      <x v="24751"/>
      <x v="7"/>
      <x v="7"/>
      <x/>
      <x v="64"/>
      <x v="69"/>
      <x v="38143"/>
      <x v="8958"/>
      <x v="7"/>
      <x v="3515"/>
      <x v="1"/>
      <x v="1"/>
      <x v="6"/>
    </i>
    <i r="13">
      <x v="2"/>
      <x v="6"/>
    </i>
    <i r="1">
      <x v="30878"/>
      <x v="24372"/>
      <x v="7"/>
      <x v="1"/>
      <x v="7"/>
      <x v="13"/>
      <x v="47"/>
      <x v="38004"/>
      <x v="8919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73"/>
      <x v="7"/>
      <x v="1"/>
      <x v="7"/>
      <x v="13"/>
      <x v="47"/>
      <x v="38004"/>
      <x v="8919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005"/>
      <x v="8918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8005"/>
      <x v="8918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38005"/>
      <x v="8918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79"/>
      <x v="28812"/>
      <x v="7"/>
      <x v="2"/>
      <x v="4"/>
      <x v="25"/>
      <x v="40"/>
      <x v="38010"/>
      <x v="8908"/>
      <x v="7"/>
      <x v="11203"/>
      <x v="1"/>
      <x v="1"/>
      <x v="6"/>
    </i>
    <i r="13">
      <x v="2"/>
      <x v="6"/>
    </i>
    <i r="12">
      <x v="2"/>
      <x v="2"/>
      <x v="6"/>
    </i>
    <i r="2">
      <x v="60475"/>
      <x v="7"/>
      <x v="2"/>
      <x v="4"/>
      <x v="25"/>
      <x v="40"/>
      <x v="38010"/>
      <x v="8908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0"/>
      <x v="45115"/>
      <x v="7"/>
      <x v="2"/>
      <x v="4"/>
      <x v="25"/>
      <x v="40"/>
      <x v="37987"/>
      <x v="8950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16"/>
      <x v="7"/>
      <x v="2"/>
      <x v="4"/>
      <x v="25"/>
      <x v="40"/>
      <x v="37987"/>
      <x v="8950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17"/>
      <x v="7"/>
      <x v="2"/>
      <x v="4"/>
      <x v="25"/>
      <x v="40"/>
      <x v="37987"/>
      <x v="8950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1"/>
      <x v="57946"/>
      <x v="7"/>
      <x v="2"/>
      <x v="4"/>
      <x v="25"/>
      <x v="40"/>
      <x v="38008"/>
      <x v="8904"/>
      <x v="7"/>
      <x v="11203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57947"/>
      <x v="7"/>
      <x v="2"/>
      <x v="4"/>
      <x v="25"/>
      <x v="40"/>
      <x v="38008"/>
      <x v="8904"/>
      <x v="7"/>
      <x v="11203"/>
      <x v="1"/>
      <x v="1"/>
      <x v="6"/>
    </i>
    <i r="13">
      <x v="2"/>
      <x v="6"/>
    </i>
    <i r="2">
      <x v="57948"/>
      <x v="7"/>
      <x v="2"/>
      <x v="4"/>
      <x v="25"/>
      <x v="40"/>
      <x v="38008"/>
      <x v="8904"/>
      <x v="7"/>
      <x v="11203"/>
      <x v="1"/>
      <x v="1"/>
      <x v="6"/>
    </i>
    <i r="13">
      <x v="2"/>
      <x v="6"/>
    </i>
    <i r="1">
      <x v="30882"/>
      <x v="12797"/>
      <x v="7"/>
      <x v="2"/>
      <x v="4"/>
      <x v="25"/>
      <x v="40"/>
      <x v="38133"/>
      <x v="8662"/>
      <x v="7"/>
      <x v="112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98"/>
      <x v="7"/>
      <x v="2"/>
      <x v="4"/>
      <x v="25"/>
      <x v="40"/>
      <x v="38133"/>
      <x v="8662"/>
      <x v="7"/>
      <x v="11204"/>
      <x v="1"/>
      <x v="1"/>
      <x v="6"/>
    </i>
    <i r="13">
      <x v="2"/>
      <x v="6"/>
    </i>
    <i r="12">
      <x v="2"/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3"/>
      <x v="26431"/>
      <x v="7"/>
      <x v="1"/>
      <x v="7"/>
      <x v="16"/>
      <x v="31"/>
      <x v="38118"/>
      <x v="8739"/>
      <x v="7"/>
      <x v="11204"/>
      <x v="1"/>
      <x v="1"/>
      <x v="6"/>
    </i>
    <i r="13">
      <x v="2"/>
      <x v="6"/>
    </i>
    <i r="11">
      <x v="11873"/>
      <x v="1"/>
      <x v="1"/>
      <x v="6"/>
    </i>
    <i r="13">
      <x v="2"/>
      <x v="6"/>
    </i>
    <i r="2">
      <x v="26432"/>
      <x v="7"/>
      <x v="1"/>
      <x v="7"/>
      <x v="16"/>
      <x v="31"/>
      <x v="38118"/>
      <x v="8739"/>
      <x v="7"/>
      <x v="11873"/>
      <x v="1"/>
      <x v="1"/>
      <x v="6"/>
    </i>
    <i r="13">
      <x v="2"/>
      <x v="6"/>
    </i>
    <i r="2">
      <x v="26433"/>
      <x v="7"/>
      <x v="1"/>
      <x v="7"/>
      <x v="16"/>
      <x v="31"/>
      <x v="38118"/>
      <x v="8739"/>
      <x v="7"/>
      <x v="11204"/>
      <x v="1"/>
      <x v="1"/>
      <x v="6"/>
    </i>
    <i r="13">
      <x v="2"/>
      <x v="6"/>
    </i>
    <i r="1">
      <x v="30884"/>
      <x v="12779"/>
      <x v="7"/>
      <x v="2"/>
      <x v="4"/>
      <x v="25"/>
      <x v="40"/>
      <x v="38433"/>
      <x v="8874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72"/>
      <x v="7"/>
      <x v="2"/>
      <x v="4"/>
      <x v="25"/>
      <x v="40"/>
      <x v="38433"/>
      <x v="8874"/>
      <x v="7"/>
      <x v="167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73"/>
      <x v="7"/>
      <x v="2"/>
      <x v="4"/>
      <x v="25"/>
      <x v="40"/>
      <x v="38433"/>
      <x v="8874"/>
      <x v="7"/>
      <x v="16722"/>
      <x v="1"/>
      <x v="1"/>
      <x v="6"/>
    </i>
    <i r="13">
      <x v="2"/>
      <x v="6"/>
    </i>
    <i r="12">
      <x v="2"/>
      <x v="2"/>
      <x v="6"/>
    </i>
    <i r="1">
      <x v="30885"/>
      <x v="38395"/>
      <x v="7"/>
      <x v="4"/>
      <x v="8"/>
      <x v="48"/>
      <x v="55"/>
      <x v="38297"/>
      <x v="8779"/>
      <x v="7"/>
      <x v="167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298"/>
      <x v="8778"/>
      <x v="7"/>
      <x v="167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6"/>
      <x v="23808"/>
      <x v="7"/>
      <x v="4"/>
      <x v="8"/>
      <x v="52"/>
      <x v="34"/>
      <x v="38380"/>
      <x v="8980"/>
      <x v="7"/>
      <x v="11873"/>
      <x v="2"/>
      <x v="2"/>
      <x v="6"/>
    </i>
    <i r="11"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809"/>
      <x v="7"/>
      <x v="4"/>
      <x v="8"/>
      <x v="52"/>
      <x v="34"/>
      <x v="38380"/>
      <x v="8980"/>
      <x v="7"/>
      <x v="17644"/>
      <x v="2"/>
      <x v="1"/>
      <x v="6"/>
    </i>
    <i r="13">
      <x v="2"/>
      <x v="6"/>
    </i>
    <i r="2">
      <x v="23917"/>
      <x v="7"/>
      <x v="4"/>
      <x v="8"/>
      <x v="52"/>
      <x v="34"/>
      <x v="38380"/>
      <x v="8980"/>
      <x v="7"/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7"/>
      <x v="21673"/>
      <x v="7"/>
      <x v="4"/>
      <x v="8"/>
      <x v="50"/>
      <x v="33"/>
      <x v="38293"/>
      <x v="9019"/>
      <x v="7"/>
      <x v="17644"/>
      <x v="2"/>
      <x v="2"/>
      <x v="6"/>
    </i>
    <i r="1">
      <x v="30888"/>
      <x v="15884"/>
      <x v="7"/>
      <x v="8"/>
      <x v="5"/>
      <x v="70"/>
      <x v="56"/>
      <x v="38367"/>
      <x v="8948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2"/>
      <x v="7"/>
      <x v="8"/>
      <x v="5"/>
      <x v="70"/>
      <x v="56"/>
      <x v="38367"/>
      <x v="8948"/>
      <x v="7"/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5"/>
      <x v="7"/>
      <x v="8"/>
      <x v="5"/>
      <x v="70"/>
      <x v="56"/>
      <x v="38367"/>
      <x v="8948"/>
      <x v="7"/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89"/>
      <x v="27694"/>
      <x v="7"/>
      <x v="7"/>
      <x/>
      <x v="64"/>
      <x v="69"/>
      <x v="38360"/>
      <x v="8555"/>
      <x v="7"/>
      <x v="17644"/>
      <x v="1"/>
      <x v="2"/>
      <x v="6"/>
    </i>
    <i r="8">
      <x v="38365"/>
      <x v="8902"/>
      <x v="7"/>
      <x v="17644"/>
      <x v="1"/>
      <x v="2"/>
      <x v="6"/>
    </i>
    <i r="1">
      <x v="30890"/>
      <x v="59192"/>
      <x v="7"/>
      <x v="2"/>
      <x v="4"/>
      <x v="17"/>
      <x v="71"/>
      <x v="38376"/>
      <x v="8946"/>
      <x v="7"/>
      <x v="17644"/>
      <x v="1"/>
      <x v="1"/>
      <x v="6"/>
    </i>
    <i r="13">
      <x v="2"/>
      <x v="6"/>
    </i>
    <i r="11">
      <x v="21461"/>
      <x v="1"/>
      <x v="1"/>
      <x v="6"/>
    </i>
    <i r="2">
      <x v="59197"/>
      <x v="7"/>
      <x v="2"/>
      <x v="4"/>
      <x v="17"/>
      <x v="71"/>
      <x v="38375"/>
      <x v="8947"/>
      <x v="7"/>
      <x v="17644"/>
      <x v="1"/>
      <x v="1"/>
      <x v="6"/>
    </i>
    <i r="1">
      <x v="30891"/>
      <x v="28822"/>
      <x v="7"/>
      <x v="8"/>
      <x v="5"/>
      <x v="70"/>
      <x v="56"/>
      <x v="38292"/>
      <x v="8853"/>
      <x v="7"/>
      <x v="19951"/>
      <x v="1"/>
      <x v="1"/>
      <x v="6"/>
    </i>
    <i r="13">
      <x v="2"/>
      <x v="6"/>
    </i>
    <i r="1">
      <x v="30892"/>
      <x v="18180"/>
      <x v="7"/>
      <x v="4"/>
      <x v="8"/>
      <x v="51"/>
      <x v="59"/>
      <x v="40207"/>
      <x v="8522"/>
      <x v="7"/>
      <x v="21306"/>
      <x v="2"/>
      <x v="1"/>
      <x v="6"/>
    </i>
    <i r="1">
      <x v="30893"/>
      <x v="5960"/>
      <x v="7"/>
      <x v="4"/>
      <x v="8"/>
      <x v="48"/>
      <x v="55"/>
      <x v="38014"/>
      <x v="910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94"/>
      <x v="25100"/>
      <x v="7"/>
      <x v="1"/>
      <x v="7"/>
      <x v="12"/>
      <x v="22"/>
      <x v="38121"/>
      <x v="915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01"/>
      <x v="7"/>
      <x v="1"/>
      <x v="7"/>
      <x v="12"/>
      <x v="22"/>
      <x v="38259"/>
      <x v="9147"/>
      <x v="7"/>
      <x v="11873"/>
      <x v="1"/>
      <x v="1"/>
      <x v="6"/>
    </i>
    <i r="13">
      <x v="2"/>
      <x v="6"/>
    </i>
    <i r="12">
      <x v="2"/>
      <x v="2"/>
      <x v="6"/>
    </i>
    <i r="2">
      <x v="25102"/>
      <x v="7"/>
      <x v="1"/>
      <x v="7"/>
      <x v="12"/>
      <x v="22"/>
      <x v="38121"/>
      <x v="915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259"/>
      <x v="9147"/>
      <x v="7"/>
      <x v="11873"/>
      <x v="1"/>
      <x v="1"/>
      <x v="6"/>
    </i>
    <i r="13">
      <x v="2"/>
      <x v="6"/>
    </i>
    <i r="12">
      <x v="2"/>
      <x v="2"/>
      <x v="6"/>
    </i>
    <i r="1">
      <x v="30895"/>
      <x v="45097"/>
      <x v="7"/>
      <x v="1"/>
      <x v="7"/>
      <x v="13"/>
      <x v="47"/>
      <x v="38288"/>
      <x v="9195"/>
      <x v="7"/>
      <x v="11873"/>
      <x v="1"/>
      <x v="1"/>
      <x v="6"/>
    </i>
    <i r="13">
      <x v="2"/>
      <x v="6"/>
    </i>
    <i r="12">
      <x v="2"/>
      <x v="2"/>
      <x v="6"/>
    </i>
    <i r="2">
      <x v="45099"/>
      <x v="7"/>
      <x v="1"/>
      <x v="7"/>
      <x v="13"/>
      <x v="47"/>
      <x v="38288"/>
      <x v="9195"/>
      <x v="7"/>
      <x v="11873"/>
      <x v="2"/>
      <x v="2"/>
      <x v="6"/>
    </i>
    <i r="2">
      <x v="68912"/>
      <x v="7"/>
      <x v="1"/>
      <x v="7"/>
      <x v="13"/>
      <x v="47"/>
      <x v="38288"/>
      <x v="9195"/>
      <x v="7"/>
      <x v="11873"/>
      <x v="1"/>
      <x v="1"/>
      <x v="6"/>
    </i>
    <i r="13">
      <x v="2"/>
      <x v="6"/>
    </i>
    <i r="12">
      <x v="2"/>
      <x v="2"/>
      <x v="6"/>
    </i>
    <i r="1">
      <x v="30896"/>
      <x v="20991"/>
      <x v="7"/>
      <x v="1"/>
      <x v="7"/>
      <x v="16"/>
      <x v="31"/>
      <x v="38243"/>
      <x v="9175"/>
      <x v="7"/>
      <x v="11873"/>
      <x v="1"/>
      <x v="1"/>
      <x v="6"/>
    </i>
    <i r="13">
      <x v="2"/>
      <x v="6"/>
    </i>
    <i r="11">
      <x v="13893"/>
      <x v="1"/>
      <x v="1"/>
      <x v="6"/>
    </i>
    <i r="13">
      <x v="2"/>
      <x v="6"/>
    </i>
    <i r="2">
      <x v="20992"/>
      <x v="7"/>
      <x v="1"/>
      <x v="7"/>
      <x v="16"/>
      <x v="31"/>
      <x v="38243"/>
      <x v="9175"/>
      <x v="7"/>
      <x v="11873"/>
      <x v="1"/>
      <x v="1"/>
      <x v="6"/>
    </i>
    <i r="13">
      <x v="2"/>
      <x v="6"/>
    </i>
    <i r="1">
      <x v="30897"/>
      <x v="26415"/>
      <x v="7"/>
      <x v="1"/>
      <x v="7"/>
      <x v="8"/>
      <x v="46"/>
      <x v="38193"/>
      <x v="9197"/>
      <x v="7"/>
      <x v="11873"/>
      <x v="1"/>
      <x v="1"/>
      <x v="6"/>
    </i>
    <i r="13">
      <x v="2"/>
      <x v="6"/>
    </i>
    <i r="2">
      <x v="26416"/>
      <x v="7"/>
      <x v="1"/>
      <x v="7"/>
      <x v="8"/>
      <x v="46"/>
      <x v="38193"/>
      <x v="9197"/>
      <x v="7"/>
      <x v="11873"/>
      <x v="1"/>
      <x v="1"/>
      <x v="6"/>
    </i>
    <i r="13">
      <x v="2"/>
      <x v="6"/>
    </i>
    <i r="2">
      <x v="26417"/>
      <x v="7"/>
      <x v="1"/>
      <x v="7"/>
      <x v="11"/>
      <x v="43"/>
      <x v="38193"/>
      <x v="9197"/>
      <x v="7"/>
      <x v="11873"/>
      <x v="1"/>
      <x v="1"/>
      <x v="6"/>
    </i>
    <i r="13">
      <x v="2"/>
      <x v="6"/>
    </i>
    <i r="2">
      <x v="26418"/>
      <x v="7"/>
      <x v="1"/>
      <x v="7"/>
      <x v="8"/>
      <x v="46"/>
      <x v="38193"/>
      <x v="9197"/>
      <x v="7"/>
      <x v="11873"/>
      <x v="1"/>
      <x v="1"/>
      <x v="6"/>
    </i>
    <i r="13">
      <x v="2"/>
      <x v="6"/>
    </i>
    <i r="6">
      <x v="11"/>
      <x v="43"/>
      <x v="38193"/>
      <x v="9197"/>
      <x v="7"/>
      <x v="11873"/>
      <x v="1"/>
      <x v="1"/>
      <x v="6"/>
    </i>
    <i r="13">
      <x v="2"/>
      <x v="6"/>
    </i>
    <i r="1">
      <x v="30898"/>
      <x v="14148"/>
      <x v="7"/>
      <x v="1"/>
      <x v="7"/>
      <x v="16"/>
      <x v="31"/>
      <x v="38140"/>
      <x v="917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49"/>
      <x v="7"/>
      <x v="1"/>
      <x v="7"/>
      <x v="16"/>
      <x v="31"/>
      <x v="38140"/>
      <x v="917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50"/>
      <x v="7"/>
      <x v="1"/>
      <x v="7"/>
      <x v="16"/>
      <x v="31"/>
      <x v="38140"/>
      <x v="917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53"/>
      <x v="7"/>
      <x v="1"/>
      <x v="7"/>
      <x v="16"/>
      <x v="31"/>
      <x v="38140"/>
      <x v="917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54"/>
      <x v="7"/>
      <x v="1"/>
      <x v="7"/>
      <x v="16"/>
      <x v="31"/>
      <x v="38140"/>
      <x v="9172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99"/>
      <x v="41668"/>
      <x v="7"/>
      <x v="1"/>
      <x v="7"/>
      <x v="13"/>
      <x v="47"/>
      <x v="38289"/>
      <x v="9193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69"/>
      <x v="7"/>
      <x v="1"/>
      <x v="7"/>
      <x v="13"/>
      <x v="47"/>
      <x v="38289"/>
      <x v="9193"/>
      <x v="7"/>
      <x v="11873"/>
      <x v="2"/>
      <x v="2"/>
      <x v="6"/>
    </i>
    <i r="2">
      <x v="41670"/>
      <x v="7"/>
      <x v="1"/>
      <x v="7"/>
      <x v="13"/>
      <x v="47"/>
      <x v="38289"/>
      <x v="9193"/>
      <x v="7"/>
      <x v="11873"/>
      <x v="1"/>
      <x v="1"/>
      <x v="6"/>
    </i>
    <i r="13">
      <x v="2"/>
      <x v="6"/>
    </i>
    <i r="12">
      <x v="2"/>
      <x v="2"/>
      <x v="6"/>
    </i>
    <i r="2">
      <x v="41671"/>
      <x v="7"/>
      <x v="1"/>
      <x v="7"/>
      <x v="13"/>
      <x v="47"/>
      <x v="38289"/>
      <x v="9193"/>
      <x v="7"/>
      <x v="11873"/>
      <x v="1"/>
      <x v="1"/>
      <x v="6"/>
    </i>
    <i r="13">
      <x v="2"/>
      <x v="6"/>
    </i>
    <i r="12">
      <x v="2"/>
      <x v="2"/>
      <x v="6"/>
    </i>
    <i r="2">
      <x v="41672"/>
      <x v="7"/>
      <x v="1"/>
      <x v="7"/>
      <x v="13"/>
      <x v="47"/>
      <x v="38289"/>
      <x v="9193"/>
      <x v="7"/>
      <x v="11873"/>
      <x v="2"/>
      <x v="2"/>
      <x v="6"/>
    </i>
    <i r="1">
      <x v="30900"/>
      <x v="17491"/>
      <x v="7"/>
      <x v="4"/>
      <x v="8"/>
      <x v="53"/>
      <x v="72"/>
      <x v="38194"/>
      <x v="9191"/>
      <x v="7"/>
      <x v="11873"/>
      <x v="2"/>
      <x v="1"/>
      <x v="6"/>
    </i>
    <i r="13">
      <x v="2"/>
      <x v="6"/>
    </i>
    <i r="2">
      <x v="30378"/>
      <x v="7"/>
      <x v="4"/>
      <x v="8"/>
      <x v="53"/>
      <x v="72"/>
      <x v="38194"/>
      <x v="9191"/>
      <x v="7"/>
      <x v="11873"/>
      <x v="2"/>
      <x v="1"/>
      <x v="6"/>
    </i>
    <i r="13">
      <x v="2"/>
      <x v="6"/>
    </i>
    <i r="1">
      <x v="30901"/>
      <x v="14699"/>
      <x v="7"/>
      <x v="4"/>
      <x v="8"/>
      <x v="51"/>
      <x v="59"/>
      <x v="38258"/>
      <x v="9186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00"/>
      <x v="7"/>
      <x v="4"/>
      <x v="8"/>
      <x v="48"/>
      <x v="55"/>
      <x v="38258"/>
      <x v="9186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8258"/>
      <x v="9186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02"/>
      <x v="4869"/>
      <x v="7"/>
      <x v="4"/>
      <x v="8"/>
      <x v="49"/>
      <x v="35"/>
      <x v="38194"/>
      <x v="919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194"/>
      <x v="919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98"/>
      <x v="7"/>
      <x v="4"/>
      <x v="8"/>
      <x v="49"/>
      <x v="35"/>
      <x v="38194"/>
      <x v="919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13"/>
      <x v="7"/>
      <x v="4"/>
      <x v="8"/>
      <x v="49"/>
      <x v="35"/>
      <x v="38194"/>
      <x v="919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03"/>
      <x v="45124"/>
      <x v="7"/>
      <x v="1"/>
      <x v="7"/>
      <x v="16"/>
      <x v="31"/>
      <x v="38164"/>
      <x v="9199"/>
      <x v="7"/>
      <x v="3468"/>
      <x v="1"/>
      <x v="1"/>
      <x v="6"/>
    </i>
    <i r="11">
      <x v="11873"/>
      <x v="1"/>
      <x v="1"/>
      <x v="6"/>
    </i>
    <i r="13">
      <x v="2"/>
      <x v="6"/>
    </i>
    <i r="1">
      <x v="30904"/>
      <x v="15129"/>
      <x v="7"/>
      <x v="8"/>
      <x v="5"/>
      <x v="70"/>
      <x v="56"/>
      <x v="38121"/>
      <x v="9151"/>
      <x v="7"/>
      <x v="11873"/>
      <x v="1"/>
      <x v="2"/>
      <x v="6"/>
    </i>
    <i r="12">
      <x v="2"/>
      <x v="2"/>
      <x v="6"/>
    </i>
    <i r="2">
      <x v="15130"/>
      <x v="7"/>
      <x v="8"/>
      <x v="5"/>
      <x v="70"/>
      <x v="56"/>
      <x v="38121"/>
      <x v="9151"/>
      <x v="7"/>
      <x v="11873"/>
      <x v="1"/>
      <x v="1"/>
      <x v="6"/>
    </i>
    <i r="13">
      <x v="2"/>
      <x v="6"/>
    </i>
    <i r="12">
      <x v="2"/>
      <x v="2"/>
      <x v="6"/>
    </i>
    <i r="2">
      <x v="15131"/>
      <x v="7"/>
      <x v="8"/>
      <x v="5"/>
      <x v="70"/>
      <x v="56"/>
      <x v="38121"/>
      <x v="9151"/>
      <x v="7"/>
      <x v="11873"/>
      <x v="1"/>
      <x v="1"/>
      <x v="6"/>
    </i>
    <i r="13">
      <x v="2"/>
      <x v="6"/>
    </i>
    <i r="12">
      <x v="2"/>
      <x v="2"/>
      <x v="6"/>
    </i>
    <i r="2">
      <x v="15132"/>
      <x v="7"/>
      <x v="8"/>
      <x v="5"/>
      <x v="70"/>
      <x v="56"/>
      <x v="38121"/>
      <x v="9151"/>
      <x v="7"/>
      <x v="11873"/>
      <x v="1"/>
      <x v="1"/>
      <x v="6"/>
    </i>
    <i r="12">
      <x v="2"/>
      <x v="2"/>
      <x v="6"/>
    </i>
    <i r="1">
      <x v="30905"/>
      <x v="43675"/>
      <x v="7"/>
      <x v="1"/>
      <x v="7"/>
      <x v="13"/>
      <x v="47"/>
      <x v="38276"/>
      <x v="9195"/>
      <x v="7"/>
      <x v="11873"/>
      <x v="2"/>
      <x v="2"/>
      <x v="6"/>
    </i>
    <i r="2">
      <x v="45098"/>
      <x v="7"/>
      <x v="1"/>
      <x v="7"/>
      <x v="13"/>
      <x v="47"/>
      <x v="38276"/>
      <x v="9195"/>
      <x v="7"/>
      <x v="11873"/>
      <x v="1"/>
      <x v="1"/>
      <x v="6"/>
    </i>
    <i r="12">
      <x v="2"/>
      <x v="2"/>
      <x v="6"/>
    </i>
    <i r="2">
      <x v="68912"/>
      <x v="7"/>
      <x v="1"/>
      <x v="7"/>
      <x v="13"/>
      <x v="47"/>
      <x v="38276"/>
      <x v="9195"/>
      <x v="7"/>
      <x v="11873"/>
      <x v="2"/>
      <x v="2"/>
      <x v="6"/>
    </i>
    <i r="1">
      <x v="30906"/>
      <x v="8279"/>
      <x v="7"/>
      <x v="4"/>
      <x v="8"/>
      <x v="48"/>
      <x v="55"/>
      <x v="38174"/>
      <x v="9201"/>
      <x v="7"/>
      <x v="21461"/>
      <x v="1"/>
      <x v="2"/>
      <x v="6"/>
    </i>
    <i r="12">
      <x v="2"/>
      <x v="1"/>
      <x v="6"/>
    </i>
    <i r="13">
      <x v="2"/>
      <x v="6"/>
    </i>
    <i r="1">
      <x v="30907"/>
      <x v="56067"/>
      <x v="7"/>
      <x v="3"/>
      <x v="1"/>
      <x v="44"/>
      <x v="19"/>
      <x v="38147"/>
      <x v="9084"/>
      <x v="7"/>
      <x v="11873"/>
      <x v="1"/>
      <x v="1"/>
      <x v="6"/>
    </i>
    <i r="13">
      <x v="2"/>
      <x v="6"/>
    </i>
    <i r="2">
      <x v="56068"/>
      <x v="7"/>
      <x v="3"/>
      <x v="1"/>
      <x v="44"/>
      <x v="19"/>
      <x v="38147"/>
      <x v="9084"/>
      <x v="7"/>
      <x v="11873"/>
      <x v="1"/>
      <x v="1"/>
      <x v="6"/>
    </i>
    <i r="13">
      <x v="2"/>
      <x v="6"/>
    </i>
    <i r="6">
      <x v="45"/>
      <x v="18"/>
      <x v="38147"/>
      <x v="9084"/>
      <x v="7"/>
      <x v="11873"/>
      <x v="1"/>
      <x v="1"/>
      <x v="6"/>
    </i>
    <i r="13">
      <x v="2"/>
      <x v="6"/>
    </i>
    <i r="1">
      <x v="30908"/>
      <x v="25131"/>
      <x v="7"/>
      <x v="1"/>
      <x v="7"/>
      <x v="12"/>
      <x v="22"/>
      <x v="38063"/>
      <x v="9160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32"/>
      <x v="7"/>
      <x v="1"/>
      <x v="7"/>
      <x v="12"/>
      <x v="22"/>
      <x v="38063"/>
      <x v="9160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33"/>
      <x v="7"/>
      <x v="1"/>
      <x v="7"/>
      <x v="12"/>
      <x v="22"/>
      <x v="38063"/>
      <x v="9160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09"/>
      <x v="34118"/>
      <x v="7"/>
      <x v="7"/>
      <x/>
      <x v="64"/>
      <x v="69"/>
      <x v="38242"/>
      <x v="9053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19"/>
      <x v="7"/>
      <x v="7"/>
      <x/>
      <x v="64"/>
      <x v="69"/>
      <x v="38242"/>
      <x v="9053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20"/>
      <x v="7"/>
      <x v="7"/>
      <x/>
      <x v="64"/>
      <x v="69"/>
      <x v="38242"/>
      <x v="9053"/>
      <x v="7"/>
      <x v="3603"/>
      <x v="1"/>
      <x v="1"/>
      <x v="6"/>
    </i>
    <i r="13">
      <x v="2"/>
      <x v="6"/>
    </i>
    <i r="1">
      <x v="30910"/>
      <x v="52386"/>
      <x v="7"/>
      <x v="4"/>
      <x v="8"/>
      <x v="48"/>
      <x v="55"/>
      <x v="40012"/>
      <x v="9103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13"/>
      <x v="9104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11"/>
      <x v="46815"/>
      <x v="7"/>
      <x v="2"/>
      <x v="4"/>
      <x v="25"/>
      <x v="40"/>
      <x v="37152"/>
      <x v="8636"/>
      <x v="7"/>
      <x v="188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17"/>
      <x v="7"/>
      <x v="2"/>
      <x v="4"/>
      <x v="25"/>
      <x v="40"/>
      <x v="37152"/>
      <x v="8636"/>
      <x v="7"/>
      <x v="18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12"/>
      <x v="17770"/>
      <x v="7"/>
      <x v="1"/>
      <x v="7"/>
      <x v="16"/>
      <x v="31"/>
      <x v="37567"/>
      <x v="9427"/>
      <x v="7"/>
      <x v="1238"/>
      <x v="1"/>
      <x v="1"/>
      <x v="6"/>
    </i>
    <i r="2">
      <x v="17771"/>
      <x v="7"/>
      <x v="1"/>
      <x v="7"/>
      <x v="16"/>
      <x v="31"/>
      <x v="37567"/>
      <x v="9427"/>
      <x v="7"/>
      <x v="1238"/>
      <x v="1"/>
      <x v="1"/>
      <x v="6"/>
    </i>
    <i r="1">
      <x v="30913"/>
      <x v="886"/>
      <x v="7"/>
      <x v="1"/>
      <x v="7"/>
      <x v="16"/>
      <x v="31"/>
      <x v="37756"/>
      <x v="9534"/>
      <x v="7"/>
      <x v="3181"/>
      <x v="1"/>
      <x v="1"/>
      <x v="6"/>
    </i>
    <i r="2">
      <x v="887"/>
      <x v="7"/>
      <x v="1"/>
      <x v="7"/>
      <x v="16"/>
      <x v="31"/>
      <x v="37756"/>
      <x v="9534"/>
      <x v="7"/>
      <x v="3181"/>
      <x v="1"/>
      <x v="1"/>
      <x v="6"/>
    </i>
    <i r="1">
      <x v="30914"/>
      <x v="1686"/>
      <x v="7"/>
      <x v="1"/>
      <x v="7"/>
      <x v="7"/>
      <x v="53"/>
      <x v="37677"/>
      <x v="9054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46"/>
      <x v="7"/>
      <x v="1"/>
      <x v="7"/>
      <x v="7"/>
      <x v="53"/>
      <x v="37677"/>
      <x v="9054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77"/>
      <x v="9126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47"/>
      <x v="7"/>
      <x v="1"/>
      <x v="7"/>
      <x v="7"/>
      <x v="53"/>
      <x v="37777"/>
      <x v="9126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15"/>
      <x v="12897"/>
      <x v="7"/>
      <x v="2"/>
      <x v="4"/>
      <x v="25"/>
      <x v="40"/>
      <x v="37701"/>
      <x v="9061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14"/>
      <x v="7"/>
      <x v="2"/>
      <x v="4"/>
      <x v="25"/>
      <x v="40"/>
      <x v="37701"/>
      <x v="9061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16"/>
      <x v="11598"/>
      <x v="7"/>
      <x v="2"/>
      <x v="4"/>
      <x v="25"/>
      <x v="40"/>
      <x v="37657"/>
      <x v="9035"/>
      <x v="7"/>
      <x v="3397"/>
      <x v="1"/>
      <x v="1"/>
      <x v="6"/>
    </i>
    <i r="13">
      <x v="2"/>
      <x v="6"/>
    </i>
    <i r="12">
      <x v="2"/>
      <x v="2"/>
      <x v="6"/>
    </i>
    <i r="2">
      <x v="60482"/>
      <x v="7"/>
      <x v="2"/>
      <x v="4"/>
      <x v="25"/>
      <x v="40"/>
      <x v="37657"/>
      <x v="9035"/>
      <x v="7"/>
      <x v="3397"/>
      <x v="1"/>
      <x v="1"/>
      <x v="6"/>
    </i>
    <i r="13">
      <x v="2"/>
      <x v="6"/>
    </i>
    <i r="12">
      <x v="2"/>
      <x v="2"/>
      <x v="6"/>
    </i>
    <i r="2">
      <x v="60846"/>
      <x v="7"/>
      <x v="2"/>
      <x v="4"/>
      <x v="25"/>
      <x v="40"/>
      <x v="37657"/>
      <x v="9035"/>
      <x v="7"/>
      <x v="3397"/>
      <x v="1"/>
      <x v="2"/>
      <x v="6"/>
    </i>
    <i r="12">
      <x v="2"/>
      <x v="2"/>
      <x v="6"/>
    </i>
    <i r="1">
      <x v="30917"/>
      <x v="12855"/>
      <x v="7"/>
      <x v="2"/>
      <x v="4"/>
      <x v="25"/>
      <x v="40"/>
      <x v="37656"/>
      <x v="8887"/>
      <x v="7"/>
      <x v="3397"/>
      <x v="1"/>
      <x v="1"/>
      <x v="6"/>
    </i>
    <i r="13">
      <x v="2"/>
      <x v="6"/>
    </i>
    <i r="12">
      <x v="2"/>
      <x v="2"/>
      <x v="6"/>
    </i>
    <i r="2">
      <x v="12856"/>
      <x v="7"/>
      <x v="2"/>
      <x v="4"/>
      <x v="25"/>
      <x v="40"/>
      <x v="37656"/>
      <x v="8887"/>
      <x v="7"/>
      <x v="3397"/>
      <x v="1"/>
      <x v="1"/>
      <x v="6"/>
    </i>
    <i r="13">
      <x v="2"/>
      <x v="6"/>
    </i>
    <i r="12">
      <x v="2"/>
      <x v="2"/>
      <x v="6"/>
    </i>
    <i r="8">
      <x v="37733"/>
      <x v="8998"/>
      <x v="7"/>
      <x v="3397"/>
      <x v="1"/>
      <x v="1"/>
      <x v="6"/>
    </i>
    <i r="12">
      <x v="2"/>
      <x v="2"/>
      <x v="6"/>
    </i>
    <i r="1">
      <x v="30918"/>
      <x v="11597"/>
      <x v="7"/>
      <x v="2"/>
      <x v="4"/>
      <x v="25"/>
      <x v="40"/>
      <x v="37657"/>
      <x v="9035"/>
      <x v="7"/>
      <x v="3397"/>
      <x v="1"/>
      <x v="1"/>
      <x v="6"/>
    </i>
    <i r="13">
      <x v="2"/>
      <x v="6"/>
    </i>
    <i r="12">
      <x v="2"/>
      <x v="2"/>
      <x v="6"/>
    </i>
    <i r="2">
      <x v="56825"/>
      <x v="7"/>
      <x v="2"/>
      <x v="4"/>
      <x v="25"/>
      <x v="40"/>
      <x v="37657"/>
      <x v="9035"/>
      <x v="7"/>
      <x v="3397"/>
      <x v="1"/>
      <x v="1"/>
      <x v="6"/>
    </i>
    <i r="13">
      <x v="2"/>
      <x v="6"/>
    </i>
    <i r="12">
      <x v="2"/>
      <x v="2"/>
      <x v="6"/>
    </i>
    <i r="1">
      <x v="30919"/>
      <x v="13790"/>
      <x v="7"/>
      <x v="2"/>
      <x v="4"/>
      <x v="25"/>
      <x v="40"/>
      <x v="37701"/>
      <x v="9063"/>
      <x v="7"/>
      <x v="3397"/>
      <x v="1"/>
      <x v="1"/>
      <x v="6"/>
    </i>
    <i r="13">
      <x v="2"/>
      <x v="6"/>
    </i>
    <i r="12">
      <x v="2"/>
      <x v="2"/>
      <x v="6"/>
    </i>
    <i r="2">
      <x v="13791"/>
      <x v="7"/>
      <x v="2"/>
      <x v="4"/>
      <x v="25"/>
      <x v="40"/>
      <x v="37701"/>
      <x v="9063"/>
      <x v="7"/>
      <x v="3397"/>
      <x v="1"/>
      <x v="1"/>
      <x v="6"/>
    </i>
    <i r="2">
      <x v="13792"/>
      <x v="7"/>
      <x v="2"/>
      <x v="4"/>
      <x v="25"/>
      <x v="40"/>
      <x v="37701"/>
      <x v="9063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0"/>
      <x v="12921"/>
      <x v="7"/>
      <x v="2"/>
      <x v="4"/>
      <x v="25"/>
      <x v="40"/>
      <x v="37721"/>
      <x v="9065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1"/>
      <x v="34058"/>
      <x v="7"/>
      <x v="2"/>
      <x v="4"/>
      <x v="25"/>
      <x v="40"/>
      <x v="37768"/>
      <x v="9085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59"/>
      <x v="7"/>
      <x v="2"/>
      <x v="4"/>
      <x v="25"/>
      <x v="40"/>
      <x v="37768"/>
      <x v="9085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2"/>
      <x v="23409"/>
      <x v="7"/>
      <x v="4"/>
      <x v="8"/>
      <x v="48"/>
      <x v="55"/>
      <x v="37735"/>
      <x v="9046"/>
      <x v="7"/>
      <x v="3397"/>
      <x v="1"/>
      <x v="2"/>
      <x v="6"/>
    </i>
    <i r="12">
      <x v="2"/>
      <x v="1"/>
      <x v="6"/>
    </i>
    <i r="13">
      <x v="2"/>
      <x v="6"/>
    </i>
    <i r="1">
      <x v="30923"/>
      <x v="58723"/>
      <x v="7"/>
      <x v="2"/>
      <x v="4"/>
      <x v="24"/>
      <x v="30"/>
      <x v="36441"/>
      <x v="8797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561"/>
      <x v="8819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24"/>
      <x v="7"/>
      <x v="2"/>
      <x v="4"/>
      <x v="24"/>
      <x v="30"/>
      <x v="36441"/>
      <x v="8797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4"/>
      <x v="28837"/>
      <x v="7"/>
      <x v="2"/>
      <x v="4"/>
      <x v="25"/>
      <x v="40"/>
      <x v="37512"/>
      <x v="8814"/>
      <x v="7"/>
      <x v="3482"/>
      <x v="1"/>
      <x v="1"/>
      <x v="6"/>
    </i>
    <i r="13">
      <x v="2"/>
      <x v="6"/>
    </i>
    <i r="12">
      <x v="2"/>
      <x v="2"/>
      <x v="6"/>
    </i>
    <i r="2">
      <x v="57028"/>
      <x v="7"/>
      <x v="2"/>
      <x v="4"/>
      <x v="25"/>
      <x v="40"/>
      <x v="37512"/>
      <x v="881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83"/>
      <x v="7"/>
      <x v="2"/>
      <x v="4"/>
      <x v="25"/>
      <x v="40"/>
      <x v="37512"/>
      <x v="8814"/>
      <x v="7"/>
      <x v="3397"/>
      <x v="1"/>
      <x v="1"/>
      <x v="6"/>
    </i>
    <i r="13">
      <x v="2"/>
      <x v="6"/>
    </i>
    <i r="12">
      <x v="2"/>
      <x v="2"/>
      <x v="6"/>
    </i>
    <i r="11">
      <x v="3482"/>
      <x v="1"/>
      <x v="1"/>
      <x v="6"/>
    </i>
    <i r="13">
      <x v="2"/>
      <x v="6"/>
    </i>
    <i r="12">
      <x v="2"/>
      <x v="2"/>
      <x v="6"/>
    </i>
    <i r="2">
      <x v="60486"/>
      <x v="7"/>
      <x v="2"/>
      <x v="4"/>
      <x v="25"/>
      <x v="40"/>
      <x v="37512"/>
      <x v="881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5"/>
      <x v="24658"/>
      <x v="7"/>
      <x v="2"/>
      <x v="4"/>
      <x v="25"/>
      <x v="40"/>
      <x v="37596"/>
      <x v="884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0"/>
      <x v="7"/>
      <x v="2"/>
      <x v="4"/>
      <x v="25"/>
      <x v="40"/>
      <x v="37596"/>
      <x v="884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4"/>
      <x v="7"/>
      <x v="2"/>
      <x v="4"/>
      <x v="25"/>
      <x v="40"/>
      <x v="37596"/>
      <x v="8844"/>
      <x v="7"/>
      <x v="3482"/>
      <x v="1"/>
      <x v="1"/>
      <x v="6"/>
    </i>
    <i r="13">
      <x v="2"/>
      <x v="6"/>
    </i>
    <i r="12">
      <x v="2"/>
      <x v="2"/>
      <x v="6"/>
    </i>
    <i r="2">
      <x v="24665"/>
      <x v="7"/>
      <x v="2"/>
      <x v="4"/>
      <x v="25"/>
      <x v="40"/>
      <x v="37596"/>
      <x v="884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68"/>
      <x v="7"/>
      <x v="2"/>
      <x v="4"/>
      <x v="25"/>
      <x v="40"/>
      <x v="37596"/>
      <x v="884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6"/>
      <x v="44872"/>
      <x v="7"/>
      <x v="2"/>
      <x v="4"/>
      <x v="25"/>
      <x v="40"/>
      <x v="37592"/>
      <x v="8838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73"/>
      <x v="7"/>
      <x v="2"/>
      <x v="4"/>
      <x v="25"/>
      <x v="40"/>
      <x v="37592"/>
      <x v="8838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7"/>
      <x v="14283"/>
      <x v="7"/>
      <x v="2"/>
      <x v="4"/>
      <x v="25"/>
      <x v="40"/>
      <x v="37556"/>
      <x v="8812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60"/>
      <x v="7"/>
      <x v="2"/>
      <x v="4"/>
      <x v="25"/>
      <x v="40"/>
      <x v="37556"/>
      <x v="8812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61"/>
      <x v="7"/>
      <x v="2"/>
      <x v="4"/>
      <x v="25"/>
      <x v="40"/>
      <x v="37556"/>
      <x v="8812"/>
      <x v="7"/>
      <x v="3482"/>
      <x v="1"/>
      <x v="1"/>
      <x v="6"/>
    </i>
    <i r="13">
      <x v="2"/>
      <x v="6"/>
    </i>
    <i r="1">
      <x v="30928"/>
      <x v="45117"/>
      <x v="7"/>
      <x v="2"/>
      <x v="4"/>
      <x v="25"/>
      <x v="40"/>
      <x v="37572"/>
      <x v="8824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29"/>
      <x v="28116"/>
      <x v="7"/>
      <x v="2"/>
      <x v="4"/>
      <x v="25"/>
      <x v="40"/>
      <x v="37664"/>
      <x v="8893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19"/>
      <x v="7"/>
      <x v="2"/>
      <x v="4"/>
      <x v="25"/>
      <x v="40"/>
      <x v="37664"/>
      <x v="8893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3"/>
      <x v="7"/>
      <x v="2"/>
      <x v="4"/>
      <x v="25"/>
      <x v="40"/>
      <x v="37664"/>
      <x v="8893"/>
      <x v="7"/>
      <x v="3482"/>
      <x v="1"/>
      <x v="1"/>
      <x v="6"/>
    </i>
    <i r="13">
      <x v="2"/>
      <x v="6"/>
    </i>
    <i r="12">
      <x v="2"/>
      <x v="2"/>
      <x v="6"/>
    </i>
    <i r="1">
      <x v="30930"/>
      <x v="15370"/>
      <x v="7"/>
      <x v="2"/>
      <x v="4"/>
      <x v="25"/>
      <x v="40"/>
      <x v="37584"/>
      <x v="8832"/>
      <x v="7"/>
      <x v="3482"/>
      <x v="1"/>
      <x v="1"/>
      <x v="6"/>
    </i>
    <i r="13">
      <x v="2"/>
      <x v="6"/>
    </i>
    <i r="2">
      <x v="15372"/>
      <x v="7"/>
      <x v="2"/>
      <x v="4"/>
      <x v="25"/>
      <x v="40"/>
      <x v="37584"/>
      <x v="8832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31"/>
      <x v="18074"/>
      <x v="7"/>
      <x v="4"/>
      <x v="8"/>
      <x v="51"/>
      <x v="59"/>
      <x v="37607"/>
      <x v="9016"/>
      <x v="7"/>
      <x v="3482"/>
      <x v="1"/>
      <x v="1"/>
      <x v="6"/>
    </i>
    <i r="13">
      <x v="2"/>
      <x v="6"/>
    </i>
    <i r="12">
      <x v="2"/>
      <x v="1"/>
      <x v="6"/>
    </i>
    <i r="2">
      <x v="18206"/>
      <x v="7"/>
      <x v="4"/>
      <x v="8"/>
      <x v="51"/>
      <x v="59"/>
      <x v="37607"/>
      <x v="9016"/>
      <x v="7"/>
      <x v="3482"/>
      <x v="1"/>
      <x v="1"/>
      <x v="6"/>
    </i>
    <i r="13">
      <x v="2"/>
      <x v="6"/>
    </i>
    <i r="12">
      <x v="2"/>
      <x v="1"/>
      <x v="6"/>
    </i>
    <i r="2">
      <x v="33822"/>
      <x v="7"/>
      <x v="4"/>
      <x v="8"/>
      <x v="51"/>
      <x v="59"/>
      <x v="37607"/>
      <x v="9016"/>
      <x v="7"/>
      <x v="3482"/>
      <x v="1"/>
      <x v="2"/>
      <x v="6"/>
    </i>
    <i r="12">
      <x v="2"/>
      <x v="1"/>
      <x v="6"/>
    </i>
    <i r="1">
      <x v="30932"/>
      <x v="12919"/>
      <x v="7"/>
      <x v="2"/>
      <x v="4"/>
      <x v="25"/>
      <x v="40"/>
      <x v="37609"/>
      <x v="8846"/>
      <x v="7"/>
      <x v="3482"/>
      <x v="1"/>
      <x v="1"/>
      <x v="6"/>
    </i>
    <i r="13">
      <x v="2"/>
      <x v="6"/>
    </i>
    <i r="12">
      <x v="2"/>
      <x v="2"/>
      <x v="6"/>
    </i>
    <i r="1">
      <x v="30933"/>
      <x v="12815"/>
      <x v="7"/>
      <x v="2"/>
      <x v="4"/>
      <x v="25"/>
      <x v="40"/>
      <x v="37743"/>
      <x v="9359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862"/>
      <x v="9445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8"/>
      <x v="7"/>
      <x v="2"/>
      <x v="4"/>
      <x v="25"/>
      <x v="40"/>
      <x v="37862"/>
      <x v="9445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34"/>
      <x v="11140"/>
      <x v="7"/>
      <x v="3"/>
      <x v="1"/>
      <x v="26"/>
      <x v="6"/>
      <x v="37795"/>
      <x v="9356"/>
      <x v="7"/>
      <x v="4523"/>
      <x v="1"/>
      <x v="1"/>
      <x v="6"/>
    </i>
    <i r="13">
      <x v="2"/>
      <x v="6"/>
    </i>
    <i r="2">
      <x v="11141"/>
      <x v="7"/>
      <x v="3"/>
      <x v="1"/>
      <x v="26"/>
      <x v="6"/>
      <x v="37795"/>
      <x v="9356"/>
      <x v="7"/>
      <x v="4523"/>
      <x v="1"/>
      <x v="1"/>
      <x v="6"/>
    </i>
    <i r="2">
      <x v="11142"/>
      <x v="7"/>
      <x v="3"/>
      <x v="1"/>
      <x v="26"/>
      <x v="6"/>
      <x v="37795"/>
      <x v="9356"/>
      <x v="7"/>
      <x v="4523"/>
      <x v="1"/>
      <x v="1"/>
      <x v="6"/>
    </i>
    <i r="13">
      <x v="2"/>
      <x v="6"/>
    </i>
    <i r="2">
      <x v="11143"/>
      <x v="7"/>
      <x v="3"/>
      <x v="1"/>
      <x v="26"/>
      <x v="6"/>
      <x v="37795"/>
      <x v="9356"/>
      <x v="7"/>
      <x v="4523"/>
      <x v="1"/>
      <x v="1"/>
      <x v="6"/>
    </i>
    <i r="13">
      <x v="2"/>
      <x v="6"/>
    </i>
    <i r="6">
      <x v="35"/>
      <x v="7"/>
      <x v="37795"/>
      <x v="9356"/>
      <x v="7"/>
      <x v="4523"/>
      <x v="1"/>
      <x v="1"/>
      <x v="6"/>
    </i>
    <i r="13">
      <x v="2"/>
      <x v="6"/>
    </i>
    <i r="1">
      <x v="30935"/>
      <x v="44194"/>
      <x v="7"/>
      <x v="4"/>
      <x v="8"/>
      <x v="48"/>
      <x v="55"/>
      <x v="37645"/>
      <x v="9259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95"/>
      <x v="7"/>
      <x v="4"/>
      <x v="8"/>
      <x v="48"/>
      <x v="55"/>
      <x v="37645"/>
      <x v="9259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96"/>
      <x v="7"/>
      <x v="4"/>
      <x v="8"/>
      <x v="48"/>
      <x v="55"/>
      <x v="37645"/>
      <x v="9259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97"/>
      <x v="7"/>
      <x v="4"/>
      <x v="8"/>
      <x v="48"/>
      <x v="55"/>
      <x v="37645"/>
      <x v="9259"/>
      <x v="7"/>
      <x v="4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36"/>
      <x v="44048"/>
      <x v="7"/>
      <x v="1"/>
      <x v="7"/>
      <x v="16"/>
      <x v="31"/>
      <x v="37873"/>
      <x v="9378"/>
      <x v="7"/>
      <x v="4523"/>
      <x v="1"/>
      <x v="1"/>
      <x v="6"/>
    </i>
    <i r="13">
      <x v="2"/>
      <x v="6"/>
    </i>
    <i r="2">
      <x v="44049"/>
      <x v="7"/>
      <x v="1"/>
      <x v="7"/>
      <x v="16"/>
      <x v="31"/>
      <x v="37873"/>
      <x v="9378"/>
      <x v="7"/>
      <x v="4523"/>
      <x v="1"/>
      <x v="1"/>
      <x v="6"/>
    </i>
    <i r="13">
      <x v="2"/>
      <x v="6"/>
    </i>
    <i r="1">
      <x v="30937"/>
      <x v="59118"/>
      <x v="7"/>
      <x v="6"/>
      <x v="3"/>
      <x v="58"/>
      <x v="38"/>
      <x v="37547"/>
      <x v="9505"/>
      <x v="7"/>
      <x v="13013"/>
      <x v="1"/>
      <x v="1"/>
      <x v="6"/>
    </i>
    <i r="13">
      <x v="2"/>
      <x v="6"/>
    </i>
    <i r="1">
      <x v="30938"/>
      <x v="26565"/>
      <x v="7"/>
      <x v="1"/>
      <x v="7"/>
      <x v="16"/>
      <x v="31"/>
      <x v="37626"/>
      <x v="9556"/>
      <x v="7"/>
      <x v="13013"/>
      <x v="1"/>
      <x v="1"/>
      <x v="6"/>
    </i>
    <i r="13">
      <x v="2"/>
      <x v="6"/>
    </i>
    <i r="1">
      <x v="30939"/>
      <x v="53683"/>
      <x v="7"/>
      <x v="4"/>
      <x v="8"/>
      <x v="51"/>
      <x v="59"/>
      <x v="37528"/>
      <x v="9531"/>
      <x v="7"/>
      <x v="130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684"/>
      <x v="7"/>
      <x v="4"/>
      <x v="8"/>
      <x v="51"/>
      <x v="59"/>
      <x v="37528"/>
      <x v="9531"/>
      <x v="7"/>
      <x v="13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40"/>
      <x v="54033"/>
      <x v="7"/>
      <x v="1"/>
      <x v="7"/>
      <x v="16"/>
      <x v="31"/>
      <x v="37633"/>
      <x v="9514"/>
      <x v="7"/>
      <x v="13013"/>
      <x v="1"/>
      <x v="1"/>
      <x v="6"/>
    </i>
    <i r="13">
      <x v="2"/>
      <x v="6"/>
    </i>
    <i r="2">
      <x v="54034"/>
      <x v="7"/>
      <x v="1"/>
      <x v="7"/>
      <x v="16"/>
      <x v="31"/>
      <x v="37633"/>
      <x v="9514"/>
      <x v="7"/>
      <x v="13013"/>
      <x v="1"/>
      <x v="1"/>
      <x v="6"/>
    </i>
    <i r="13">
      <x v="2"/>
      <x v="6"/>
    </i>
    <i r="2">
      <x v="54049"/>
      <x v="7"/>
      <x v="1"/>
      <x v="7"/>
      <x v="16"/>
      <x v="31"/>
      <x v="37633"/>
      <x v="9514"/>
      <x v="7"/>
      <x v="13013"/>
      <x v="1"/>
      <x v="1"/>
      <x v="6"/>
    </i>
    <i r="13">
      <x v="2"/>
      <x v="6"/>
    </i>
    <i r="1">
      <x v="30941"/>
      <x v="54722"/>
      <x v="7"/>
      <x v="3"/>
      <x v="1"/>
      <x v="46"/>
      <x v="57"/>
      <x v="37766"/>
      <x v="9229"/>
      <x v="7"/>
      <x v="16339"/>
      <x v="1"/>
      <x v="1"/>
      <x v="6"/>
    </i>
    <i r="13">
      <x v="2"/>
      <x v="6"/>
    </i>
    <i r="1">
      <x v="30942"/>
      <x v="34106"/>
      <x v="7"/>
      <x v="2"/>
      <x v="4"/>
      <x v="25"/>
      <x v="40"/>
      <x v="37871"/>
      <x v="9318"/>
      <x v="7"/>
      <x v="16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07"/>
      <x v="7"/>
      <x v="2"/>
      <x v="4"/>
      <x v="25"/>
      <x v="40"/>
      <x v="37871"/>
      <x v="9318"/>
      <x v="7"/>
      <x v="16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76"/>
      <x v="7"/>
      <x v="2"/>
      <x v="4"/>
      <x v="25"/>
      <x v="40"/>
      <x v="37871"/>
      <x v="9318"/>
      <x v="7"/>
      <x v="16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43"/>
      <x v="28556"/>
      <x v="7"/>
      <x v="2"/>
      <x v="4"/>
      <x v="25"/>
      <x v="40"/>
      <x v="37606"/>
      <x v="9087"/>
      <x v="7"/>
      <x v="16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57"/>
      <x v="7"/>
      <x v="2"/>
      <x v="4"/>
      <x v="25"/>
      <x v="40"/>
      <x v="37606"/>
      <x v="9087"/>
      <x v="7"/>
      <x v="16750"/>
      <x v="1"/>
      <x v="1"/>
      <x v="6"/>
    </i>
    <i r="13">
      <x v="2"/>
      <x v="6"/>
    </i>
    <i r="12">
      <x v="2"/>
      <x v="2"/>
      <x v="6"/>
    </i>
    <i r="1">
      <x v="30944"/>
      <x v="28558"/>
      <x v="7"/>
      <x v="2"/>
      <x v="4"/>
      <x v="25"/>
      <x v="40"/>
      <x v="37578"/>
      <x v="9077"/>
      <x v="7"/>
      <x v="16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11"/>
      <x v="7"/>
      <x v="2"/>
      <x v="4"/>
      <x v="25"/>
      <x v="40"/>
      <x v="37578"/>
      <x v="9077"/>
      <x v="7"/>
      <x v="16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45"/>
      <x v="34094"/>
      <x v="7"/>
      <x v="2"/>
      <x v="4"/>
      <x v="25"/>
      <x v="40"/>
      <x v="36843"/>
      <x v="8900"/>
      <x v="7"/>
      <x v="198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51"/>
      <x v="7"/>
      <x v="2"/>
      <x v="4"/>
      <x v="25"/>
      <x v="40"/>
      <x v="36843"/>
      <x v="8900"/>
      <x v="7"/>
      <x v="198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55"/>
      <x v="7"/>
      <x v="2"/>
      <x v="4"/>
      <x v="25"/>
      <x v="40"/>
      <x v="36843"/>
      <x v="8900"/>
      <x v="7"/>
      <x v="15716"/>
      <x v="1"/>
      <x v="1"/>
      <x v="6"/>
    </i>
    <i r="13">
      <x v="2"/>
      <x v="6"/>
    </i>
    <i r="12">
      <x v="2"/>
      <x v="2"/>
      <x v="6"/>
    </i>
    <i r="11">
      <x v="19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46"/>
      <x v="14303"/>
      <x v="7"/>
      <x v="1"/>
      <x v="7"/>
      <x v="13"/>
      <x v="47"/>
      <x v="37233"/>
      <x v="9180"/>
      <x v="7"/>
      <x v="1915"/>
      <x v="1"/>
      <x v="1"/>
      <x v="6"/>
    </i>
    <i r="13">
      <x v="2"/>
      <x v="6"/>
    </i>
    <i r="6">
      <x v="15"/>
      <x v="28"/>
      <x v="37233"/>
      <x v="9180"/>
      <x v="7"/>
      <x v="1915"/>
      <x v="1"/>
      <x v="1"/>
      <x v="6"/>
    </i>
    <i r="2">
      <x v="14304"/>
      <x v="7"/>
      <x v="1"/>
      <x v="7"/>
      <x v="13"/>
      <x v="47"/>
      <x v="37233"/>
      <x v="9180"/>
      <x v="7"/>
      <x v="1915"/>
      <x v="1"/>
      <x v="1"/>
      <x v="6"/>
    </i>
    <i r="6">
      <x v="15"/>
      <x v="28"/>
      <x v="37233"/>
      <x v="9180"/>
      <x v="7"/>
      <x v="1915"/>
      <x v="1"/>
      <x v="2"/>
      <x v="6"/>
    </i>
    <i r="2">
      <x v="41101"/>
      <x v="7"/>
      <x v="1"/>
      <x v="7"/>
      <x v="13"/>
      <x v="47"/>
      <x v="37233"/>
      <x v="9180"/>
      <x v="7"/>
      <x v="1915"/>
      <x v="1"/>
      <x v="1"/>
      <x v="6"/>
    </i>
    <i r="13">
      <x v="2"/>
      <x v="6"/>
    </i>
    <i r="1">
      <x v="30947"/>
      <x v="4988"/>
      <x v="7"/>
      <x v="3"/>
      <x v="1"/>
      <x v="26"/>
      <x v="6"/>
      <x v="37327"/>
      <x v="9674"/>
      <x v="7"/>
      <x v="2303"/>
      <x v="1"/>
      <x v="1"/>
      <x v="6"/>
    </i>
    <i r="13">
      <x v="2"/>
      <x v="6"/>
    </i>
    <i r="2">
      <x v="5013"/>
      <x v="7"/>
      <x v="3"/>
      <x v="1"/>
      <x v="26"/>
      <x v="6"/>
      <x v="37327"/>
      <x v="9674"/>
      <x v="7"/>
      <x v="2303"/>
      <x v="1"/>
      <x v="1"/>
      <x v="6"/>
    </i>
    <i r="13">
      <x v="2"/>
      <x v="6"/>
    </i>
    <i r="2">
      <x v="5015"/>
      <x v="7"/>
      <x v="3"/>
      <x v="1"/>
      <x v="26"/>
      <x v="6"/>
      <x v="37327"/>
      <x v="9674"/>
      <x v="7"/>
      <x v="2303"/>
      <x v="1"/>
      <x v="1"/>
      <x v="6"/>
    </i>
    <i r="13">
      <x v="2"/>
      <x v="6"/>
    </i>
    <i r="2">
      <x v="5022"/>
      <x v="7"/>
      <x v="3"/>
      <x v="1"/>
      <x v="26"/>
      <x v="6"/>
      <x v="37327"/>
      <x v="9674"/>
      <x v="7"/>
      <x v="2303"/>
      <x v="1"/>
      <x v="1"/>
      <x v="6"/>
    </i>
    <i r="13">
      <x v="2"/>
      <x v="6"/>
    </i>
    <i r="2">
      <x v="60550"/>
      <x v="7"/>
      <x v="3"/>
      <x v="1"/>
      <x v="26"/>
      <x v="6"/>
      <x v="37327"/>
      <x v="9674"/>
      <x v="7"/>
      <x v="2303"/>
      <x v="1"/>
      <x v="1"/>
      <x v="6"/>
    </i>
    <i r="13">
      <x v="2"/>
      <x v="6"/>
    </i>
    <i r="1">
      <x v="30948"/>
      <x v="72326"/>
      <x v="7"/>
      <x v="1"/>
      <x v="7"/>
      <x v="16"/>
      <x v="31"/>
      <x v="37408"/>
      <x v="9347"/>
      <x v="7"/>
      <x v="3063"/>
      <x v="1"/>
      <x v="1"/>
      <x v="6"/>
    </i>
    <i r="2">
      <x v="72409"/>
      <x v="7"/>
      <x v="1"/>
      <x v="7"/>
      <x v="16"/>
      <x v="31"/>
      <x v="37408"/>
      <x v="9347"/>
      <x v="7"/>
      <x v="3063"/>
      <x v="1"/>
      <x v="1"/>
      <x v="6"/>
    </i>
    <i r="13">
      <x v="2"/>
      <x v="6"/>
    </i>
    <i r="2">
      <x v="72410"/>
      <x v="7"/>
      <x v="1"/>
      <x v="7"/>
      <x v="16"/>
      <x v="31"/>
      <x v="37408"/>
      <x v="9347"/>
      <x v="7"/>
      <x v="3063"/>
      <x v="1"/>
      <x v="1"/>
      <x v="6"/>
    </i>
    <i r="13">
      <x v="2"/>
      <x v="6"/>
    </i>
    <i r="1">
      <x v="30949"/>
      <x v="2311"/>
      <x v="7"/>
      <x v="4"/>
      <x v="8"/>
      <x v="52"/>
      <x v="34"/>
      <x v="37380"/>
      <x v="9529"/>
      <x v="7"/>
      <x v="3512"/>
      <x v="1"/>
      <x v="1"/>
      <x v="6"/>
    </i>
    <i r="2">
      <x v="2312"/>
      <x v="7"/>
      <x v="4"/>
      <x v="8"/>
      <x v="52"/>
      <x v="34"/>
      <x v="37380"/>
      <x v="9529"/>
      <x v="7"/>
      <x v="3512"/>
      <x v="1"/>
      <x v="2"/>
      <x v="6"/>
    </i>
    <i r="1">
      <x v="30950"/>
      <x v="57617"/>
      <x v="7"/>
      <x v="5"/>
      <x v="6"/>
      <x v="55"/>
      <x v="26"/>
      <x v="36985"/>
      <x v="9049"/>
      <x v="7"/>
      <x v="3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18"/>
      <x v="7"/>
      <x v="5"/>
      <x v="6"/>
      <x v="55"/>
      <x v="26"/>
      <x v="36985"/>
      <x v="9049"/>
      <x v="7"/>
      <x v="3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19"/>
      <x v="7"/>
      <x v="5"/>
      <x v="6"/>
      <x v="55"/>
      <x v="26"/>
      <x v="36985"/>
      <x v="9049"/>
      <x v="7"/>
      <x v="3254"/>
      <x v="1"/>
      <x v="1"/>
      <x v="6"/>
    </i>
    <i r="13">
      <x v="2"/>
      <x v="6"/>
    </i>
    <i r="12">
      <x v="2"/>
      <x v="2"/>
      <x v="6"/>
    </i>
    <i r="1">
      <x v="30951"/>
      <x v="53942"/>
      <x v="7"/>
      <x v="4"/>
      <x v="8"/>
      <x v="48"/>
      <x v="55"/>
      <x v="37005"/>
      <x v="9078"/>
      <x v="7"/>
      <x v="3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52"/>
      <x v="4799"/>
      <x v="7"/>
      <x v="8"/>
      <x v="5"/>
      <x v="70"/>
      <x v="56"/>
      <x v="37115"/>
      <x v="9261"/>
      <x v="7"/>
      <x v="12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0"/>
      <x v="7"/>
      <x v="8"/>
      <x v="5"/>
      <x v="70"/>
      <x v="56"/>
      <x v="37115"/>
      <x v="9261"/>
      <x v="7"/>
      <x v="12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25"/>
      <x v="7"/>
      <x v="8"/>
      <x v="5"/>
      <x v="70"/>
      <x v="56"/>
      <x v="37115"/>
      <x v="9261"/>
      <x v="7"/>
      <x v="12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26"/>
      <x v="7"/>
      <x v="8"/>
      <x v="5"/>
      <x v="70"/>
      <x v="56"/>
      <x v="37115"/>
      <x v="9261"/>
      <x v="7"/>
      <x v="12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59"/>
      <x v="7"/>
      <x v="8"/>
      <x v="5"/>
      <x v="70"/>
      <x v="56"/>
      <x v="37115"/>
      <x v="9261"/>
      <x v="7"/>
      <x v="12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53"/>
      <x v="3359"/>
      <x v="7"/>
      <x v="6"/>
      <x v="3"/>
      <x v="58"/>
      <x v="38"/>
      <x v="37175"/>
      <x v="9034"/>
      <x v="7"/>
      <x v="19882"/>
      <x v="1"/>
      <x v="1"/>
      <x v="6"/>
    </i>
    <i r="13">
      <x v="2"/>
      <x v="6"/>
    </i>
    <i r="1">
      <x v="30954"/>
      <x v="28558"/>
      <x v="7"/>
      <x v="2"/>
      <x v="4"/>
      <x v="25"/>
      <x v="40"/>
      <x v="37464"/>
      <x v="8966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59"/>
      <x v="7"/>
      <x v="2"/>
      <x v="4"/>
      <x v="25"/>
      <x v="40"/>
      <x v="37464"/>
      <x v="8966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10"/>
      <x v="7"/>
      <x v="2"/>
      <x v="4"/>
      <x v="25"/>
      <x v="40"/>
      <x v="37464"/>
      <x v="8966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521"/>
      <x v="8939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55"/>
      <x v="28122"/>
      <x v="7"/>
      <x v="2"/>
      <x v="4"/>
      <x v="25"/>
      <x v="40"/>
      <x v="37439"/>
      <x v="8934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26"/>
      <x v="7"/>
      <x v="2"/>
      <x v="4"/>
      <x v="25"/>
      <x v="40"/>
      <x v="37439"/>
      <x v="8934"/>
      <x v="7"/>
      <x v="19890"/>
      <x v="1"/>
      <x v="1"/>
      <x v="6"/>
    </i>
    <i r="12">
      <x v="2"/>
      <x v="2"/>
      <x v="6"/>
    </i>
    <i r="2">
      <x v="28127"/>
      <x v="7"/>
      <x v="2"/>
      <x v="4"/>
      <x v="25"/>
      <x v="40"/>
      <x v="37439"/>
      <x v="8934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130"/>
      <x v="7"/>
      <x v="2"/>
      <x v="4"/>
      <x v="25"/>
      <x v="40"/>
      <x v="37439"/>
      <x v="8934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41"/>
      <x v="7"/>
      <x v="2"/>
      <x v="4"/>
      <x v="25"/>
      <x v="40"/>
      <x v="37439"/>
      <x v="8934"/>
      <x v="7"/>
      <x v="19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56"/>
      <x v="12915"/>
      <x v="7"/>
      <x v="2"/>
      <x v="4"/>
      <x v="25"/>
      <x v="40"/>
      <x v="37456"/>
      <x v="8847"/>
      <x v="7"/>
      <x v="1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16"/>
      <x v="7"/>
      <x v="2"/>
      <x v="4"/>
      <x v="25"/>
      <x v="40"/>
      <x v="37456"/>
      <x v="8847"/>
      <x v="7"/>
      <x v="1269"/>
      <x v="1"/>
      <x v="1"/>
      <x v="6"/>
    </i>
    <i r="13">
      <x v="2"/>
      <x v="6"/>
    </i>
    <i r="12">
      <x v="2"/>
      <x v="2"/>
      <x v="6"/>
    </i>
    <i r="2">
      <x v="35513"/>
      <x v="7"/>
      <x v="2"/>
      <x v="4"/>
      <x v="25"/>
      <x v="40"/>
      <x v="37456"/>
      <x v="8847"/>
      <x v="7"/>
      <x v="1269"/>
      <x v="1"/>
      <x v="1"/>
      <x v="6"/>
    </i>
    <i r="13">
      <x v="2"/>
      <x v="6"/>
    </i>
    <i r="12">
      <x v="2"/>
      <x v="2"/>
      <x v="6"/>
    </i>
    <i r="1">
      <x v="30957"/>
      <x v="18067"/>
      <x v="7"/>
      <x v="4"/>
      <x v="8"/>
      <x v="51"/>
      <x v="59"/>
      <x v="37337"/>
      <x v="8674"/>
      <x v="7"/>
      <x v="3350"/>
      <x v="1"/>
      <x v="1"/>
      <x v="6"/>
    </i>
    <i r="13">
      <x v="2"/>
      <x v="6"/>
    </i>
    <i r="12">
      <x v="2"/>
      <x v="1"/>
      <x v="6"/>
    </i>
    <i r="2">
      <x v="18193"/>
      <x v="7"/>
      <x v="4"/>
      <x v="8"/>
      <x v="51"/>
      <x v="59"/>
      <x v="37337"/>
      <x v="8674"/>
      <x v="7"/>
      <x v="3350"/>
      <x v="1"/>
      <x v="1"/>
      <x v="6"/>
    </i>
    <i r="13">
      <x v="2"/>
      <x v="6"/>
    </i>
    <i r="12">
      <x v="2"/>
      <x v="1"/>
      <x v="6"/>
    </i>
    <i r="2">
      <x v="33821"/>
      <x v="7"/>
      <x v="4"/>
      <x v="8"/>
      <x v="51"/>
      <x v="59"/>
      <x v="37337"/>
      <x v="8674"/>
      <x v="7"/>
      <x v="33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58"/>
      <x v="33677"/>
      <x v="7"/>
      <x v="1"/>
      <x v="7"/>
      <x v="16"/>
      <x v="31"/>
      <x v="37274"/>
      <x v="9394"/>
      <x v="7"/>
      <x v="3185"/>
      <x v="1"/>
      <x v="1"/>
      <x v="6"/>
    </i>
    <i r="13">
      <x v="2"/>
      <x v="6"/>
    </i>
    <i r="2">
      <x v="33678"/>
      <x v="7"/>
      <x v="1"/>
      <x v="7"/>
      <x v="16"/>
      <x v="31"/>
      <x v="37274"/>
      <x v="9394"/>
      <x v="7"/>
      <x v="3185"/>
      <x v="1"/>
      <x v="1"/>
      <x v="6"/>
    </i>
    <i r="13">
      <x v="2"/>
      <x v="6"/>
    </i>
    <i r="2">
      <x v="33679"/>
      <x v="7"/>
      <x v="1"/>
      <x v="7"/>
      <x v="16"/>
      <x v="31"/>
      <x v="37274"/>
      <x v="9394"/>
      <x v="7"/>
      <x v="3185"/>
      <x v="1"/>
      <x v="1"/>
      <x v="6"/>
    </i>
    <i r="13">
      <x v="2"/>
      <x v="6"/>
    </i>
    <i r="1">
      <x v="30959"/>
      <x v="59776"/>
      <x v="7"/>
      <x v="4"/>
      <x v="8"/>
      <x v="48"/>
      <x v="55"/>
      <x v="37271"/>
      <x v="9392"/>
      <x v="7"/>
      <x v="3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8">
      <x v="37983"/>
      <x v="9881"/>
      <x v="7"/>
      <x v="3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60"/>
      <x v="41691"/>
      <x v="7"/>
      <x v="1"/>
      <x v="7"/>
      <x v="16"/>
      <x v="31"/>
      <x v="37121"/>
      <x v="9570"/>
      <x v="7"/>
      <x v="2573"/>
      <x v="1"/>
      <x v="1"/>
      <x v="6"/>
    </i>
    <i r="2">
      <x v="41692"/>
      <x v="7"/>
      <x v="1"/>
      <x v="7"/>
      <x v="16"/>
      <x v="31"/>
      <x v="37121"/>
      <x v="9570"/>
      <x v="7"/>
      <x v="2573"/>
      <x v="1"/>
      <x v="1"/>
      <x v="6"/>
    </i>
    <i r="2">
      <x v="41693"/>
      <x v="7"/>
      <x v="1"/>
      <x v="7"/>
      <x v="16"/>
      <x v="31"/>
      <x v="37121"/>
      <x v="9570"/>
      <x v="7"/>
      <x v="2573"/>
      <x v="1"/>
      <x v="1"/>
      <x v="6"/>
    </i>
    <i r="1">
      <x v="30961"/>
      <x v="27374"/>
      <x v="7"/>
      <x v="4"/>
      <x v="8"/>
      <x v="48"/>
      <x v="55"/>
      <x v="37260"/>
      <x v="9654"/>
      <x v="7"/>
      <x v="2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75"/>
      <x v="7"/>
      <x v="4"/>
      <x v="8"/>
      <x v="48"/>
      <x v="55"/>
      <x v="37260"/>
      <x v="9654"/>
      <x v="7"/>
      <x v="2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76"/>
      <x v="7"/>
      <x v="4"/>
      <x v="8"/>
      <x v="48"/>
      <x v="55"/>
      <x v="37260"/>
      <x v="9654"/>
      <x v="7"/>
      <x v="25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3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260"/>
      <x v="9654"/>
      <x v="7"/>
      <x v="2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62"/>
      <x v="37316"/>
      <x v="7"/>
      <x v="1"/>
      <x v="7"/>
      <x v="16"/>
      <x v="31"/>
      <x v="37114"/>
      <x v="9425"/>
      <x v="7"/>
      <x v="6701"/>
      <x v="1"/>
      <x v="1"/>
      <x v="6"/>
    </i>
    <i r="13">
      <x v="2"/>
      <x v="6"/>
    </i>
    <i r="8">
      <x v="37115"/>
      <x v="9429"/>
      <x v="7"/>
      <x v="6701"/>
      <x v="1"/>
      <x v="1"/>
      <x v="6"/>
    </i>
    <i r="1">
      <x v="30963"/>
      <x v="72394"/>
      <x v="7"/>
      <x v="1"/>
      <x v="7"/>
      <x v="16"/>
      <x v="31"/>
      <x v="37648"/>
      <x v="9892"/>
      <x v="7"/>
      <x v="10931"/>
      <x v="1"/>
      <x v="1"/>
      <x v="6"/>
    </i>
    <i r="2">
      <x v="72395"/>
      <x v="7"/>
      <x v="1"/>
      <x v="7"/>
      <x v="16"/>
      <x v="31"/>
      <x v="37631"/>
      <x v="9825"/>
      <x v="7"/>
      <x v="3063"/>
      <x v="1"/>
      <x v="1"/>
      <x v="6"/>
    </i>
    <i r="11">
      <x v="10931"/>
      <x v="1"/>
      <x v="1"/>
      <x v="6"/>
    </i>
    <i r="13">
      <x v="2"/>
      <x v="6"/>
    </i>
    <i r="11">
      <x v="15154"/>
      <x v="1"/>
      <x v="1"/>
      <x v="6"/>
    </i>
    <i r="8">
      <x v="37648"/>
      <x v="9892"/>
      <x v="7"/>
      <x v="10931"/>
      <x v="1"/>
      <x v="1"/>
      <x v="6"/>
    </i>
    <i r="1">
      <x v="30964"/>
      <x v="72442"/>
      <x v="7"/>
      <x v="1"/>
      <x v="7"/>
      <x v="16"/>
      <x v="31"/>
      <x v="37933"/>
      <x v="9713"/>
      <x v="7"/>
      <x v="15156"/>
      <x v="1"/>
      <x v="1"/>
      <x v="6"/>
    </i>
    <i r="13">
      <x v="2"/>
      <x v="6"/>
    </i>
    <i r="2">
      <x v="72446"/>
      <x v="7"/>
      <x v="1"/>
      <x v="7"/>
      <x v="16"/>
      <x v="31"/>
      <x v="37933"/>
      <x v="9713"/>
      <x v="7"/>
      <x v="15156"/>
      <x v="1"/>
      <x v="1"/>
      <x v="6"/>
    </i>
    <i r="13">
      <x v="2"/>
      <x v="6"/>
    </i>
    <i r="1">
      <x v="30965"/>
      <x v="2913"/>
      <x v="7"/>
      <x v="3"/>
      <x v="1"/>
      <x v="44"/>
      <x v="19"/>
      <x v="37772"/>
      <x v="9664"/>
      <x v="7"/>
      <x v="15156"/>
      <x v="1"/>
      <x v="2"/>
      <x v="6"/>
    </i>
    <i r="1">
      <x v="30966"/>
      <x v="52310"/>
      <x v="7"/>
      <x v="1"/>
      <x v="7"/>
      <x v="16"/>
      <x v="31"/>
      <x v="37924"/>
      <x v="9614"/>
      <x v="7"/>
      <x v="15520"/>
      <x v="1"/>
      <x v="1"/>
      <x v="6"/>
    </i>
    <i r="13">
      <x v="2"/>
      <x v="6"/>
    </i>
    <i r="2">
      <x v="52311"/>
      <x v="7"/>
      <x v="1"/>
      <x v="7"/>
      <x v="16"/>
      <x v="31"/>
      <x v="37924"/>
      <x v="9614"/>
      <x v="7"/>
      <x v="15520"/>
      <x v="1"/>
      <x v="1"/>
      <x v="6"/>
    </i>
    <i r="1">
      <x v="30967"/>
      <x v="34093"/>
      <x v="7"/>
      <x v="2"/>
      <x v="4"/>
      <x v="25"/>
      <x v="40"/>
      <x v="37755"/>
      <x v="9167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52"/>
      <x v="7"/>
      <x v="2"/>
      <x v="4"/>
      <x v="25"/>
      <x v="40"/>
      <x v="37755"/>
      <x v="9167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54"/>
      <x v="7"/>
      <x v="2"/>
      <x v="4"/>
      <x v="25"/>
      <x v="40"/>
      <x v="37755"/>
      <x v="9167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56"/>
      <x v="7"/>
      <x v="2"/>
      <x v="4"/>
      <x v="25"/>
      <x v="40"/>
      <x v="37755"/>
      <x v="9167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68"/>
      <x v="4256"/>
      <x v="7"/>
      <x v="2"/>
      <x v="4"/>
      <x v="25"/>
      <x v="40"/>
      <x v="37796"/>
      <x v="9190"/>
      <x v="7"/>
      <x v="15716"/>
      <x v="1"/>
      <x v="1"/>
      <x v="6"/>
    </i>
    <i r="12">
      <x v="2"/>
      <x v="2"/>
      <x v="6"/>
    </i>
    <i r="2">
      <x v="4257"/>
      <x v="7"/>
      <x v="2"/>
      <x v="4"/>
      <x v="25"/>
      <x v="40"/>
      <x v="37796"/>
      <x v="9190"/>
      <x v="7"/>
      <x v="15716"/>
      <x v="1"/>
      <x v="1"/>
      <x v="6"/>
    </i>
    <i r="13">
      <x v="2"/>
      <x v="6"/>
    </i>
    <i r="12">
      <x v="2"/>
      <x v="2"/>
      <x v="6"/>
    </i>
    <i r="1">
      <x v="30969"/>
      <x v="18445"/>
      <x v="7"/>
      <x v="2"/>
      <x v="4"/>
      <x v="25"/>
      <x v="40"/>
      <x v="37761"/>
      <x v="9148"/>
      <x v="7"/>
      <x v="15716"/>
      <x v="1"/>
      <x v="1"/>
      <x v="6"/>
    </i>
    <i r="13">
      <x v="2"/>
      <x v="6"/>
    </i>
    <i r="12">
      <x v="2"/>
      <x v="2"/>
      <x v="6"/>
    </i>
    <i r="2">
      <x v="18446"/>
      <x v="7"/>
      <x v="2"/>
      <x v="4"/>
      <x v="25"/>
      <x v="40"/>
      <x v="37761"/>
      <x v="9148"/>
      <x v="7"/>
      <x v="15716"/>
      <x v="1"/>
      <x v="1"/>
      <x v="6"/>
    </i>
    <i r="13">
      <x v="2"/>
      <x v="6"/>
    </i>
    <i r="12">
      <x v="2"/>
      <x v="2"/>
      <x v="6"/>
    </i>
    <i r="2">
      <x v="18447"/>
      <x v="7"/>
      <x v="2"/>
      <x v="4"/>
      <x v="25"/>
      <x v="40"/>
      <x v="37761"/>
      <x v="9148"/>
      <x v="7"/>
      <x v="15716"/>
      <x v="1"/>
      <x v="1"/>
      <x v="6"/>
    </i>
    <i r="13">
      <x v="2"/>
      <x v="6"/>
    </i>
    <i r="12">
      <x v="2"/>
      <x v="2"/>
      <x v="6"/>
    </i>
    <i r="1">
      <x v="30970"/>
      <x v="28838"/>
      <x v="7"/>
      <x v="2"/>
      <x v="4"/>
      <x v="25"/>
      <x v="40"/>
      <x v="37765"/>
      <x v="9158"/>
      <x v="7"/>
      <x v="15716"/>
      <x v="1"/>
      <x v="1"/>
      <x v="6"/>
    </i>
    <i r="13">
      <x v="2"/>
      <x v="6"/>
    </i>
    <i r="12">
      <x v="2"/>
      <x v="2"/>
      <x v="6"/>
    </i>
    <i r="2">
      <x v="60484"/>
      <x v="7"/>
      <x v="2"/>
      <x v="4"/>
      <x v="25"/>
      <x v="40"/>
      <x v="37765"/>
      <x v="9158"/>
      <x v="7"/>
      <x v="15716"/>
      <x v="1"/>
      <x v="1"/>
      <x v="6"/>
    </i>
    <i r="13">
      <x v="2"/>
      <x v="6"/>
    </i>
    <i r="12">
      <x v="2"/>
      <x v="2"/>
      <x v="6"/>
    </i>
    <i r="2">
      <x v="60487"/>
      <x v="7"/>
      <x v="2"/>
      <x v="4"/>
      <x v="25"/>
      <x v="40"/>
      <x v="37765"/>
      <x v="9158"/>
      <x v="7"/>
      <x v="3397"/>
      <x v="1"/>
      <x v="1"/>
      <x v="6"/>
    </i>
    <i r="13">
      <x v="2"/>
      <x v="6"/>
    </i>
    <i r="12">
      <x v="2"/>
      <x v="2"/>
      <x v="6"/>
    </i>
    <i r="11"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63"/>
      <x v="7"/>
      <x v="2"/>
      <x v="4"/>
      <x v="25"/>
      <x v="40"/>
      <x v="37765"/>
      <x v="9158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71"/>
      <x v="26190"/>
      <x v="7"/>
      <x v="7"/>
      <x/>
      <x v="64"/>
      <x v="69"/>
      <x v="37799"/>
      <x v="9162"/>
      <x v="7"/>
      <x v="15716"/>
      <x v="1"/>
      <x v="2"/>
      <x v="6"/>
    </i>
    <i r="1">
      <x v="30972"/>
      <x v="15923"/>
      <x v="7"/>
      <x v="8"/>
      <x v="5"/>
      <x v="70"/>
      <x v="56"/>
      <x v="37188"/>
      <x v="9332"/>
      <x v="7"/>
      <x v="16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61"/>
      <x v="7"/>
      <x v="8"/>
      <x v="5"/>
      <x v="70"/>
      <x v="56"/>
      <x v="37188"/>
      <x v="9332"/>
      <x v="7"/>
      <x v="165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73"/>
      <x v="6469"/>
      <x v="7"/>
      <x v="6"/>
      <x v="3"/>
      <x v="58"/>
      <x v="38"/>
      <x v="37623"/>
      <x v="9261"/>
      <x v="7"/>
      <x v="15155"/>
      <x v="2"/>
      <x v="2"/>
      <x v="6"/>
    </i>
    <i r="2">
      <x v="59120"/>
      <x v="7"/>
      <x v="6"/>
      <x v="3"/>
      <x v="58"/>
      <x v="38"/>
      <x v="37623"/>
      <x v="9261"/>
      <x v="7"/>
      <x v="15155"/>
      <x v="1"/>
      <x v="2"/>
      <x v="6"/>
    </i>
    <i r="2">
      <x v="59121"/>
      <x v="7"/>
      <x v="6"/>
      <x v="3"/>
      <x v="58"/>
      <x v="38"/>
      <x v="37623"/>
      <x v="9261"/>
      <x v="7"/>
      <x v="3063"/>
      <x v="1"/>
      <x v="1"/>
      <x v="6"/>
    </i>
    <i r="1">
      <x v="30974"/>
      <x v="12520"/>
      <x v="7"/>
      <x/>
      <x v="2"/>
      <x v="2"/>
      <x v="66"/>
      <x v="37498"/>
      <x v="9213"/>
      <x v="7"/>
      <x v="15155"/>
      <x v="1"/>
      <x v="1"/>
      <x v="6"/>
    </i>
    <i r="13">
      <x v="2"/>
      <x v="6"/>
    </i>
    <i r="2">
      <x v="33830"/>
      <x v="7"/>
      <x/>
      <x v="2"/>
      <x v="2"/>
      <x v="66"/>
      <x v="37498"/>
      <x v="9213"/>
      <x v="7"/>
      <x v="15154"/>
      <x v="1"/>
      <x v="1"/>
      <x v="6"/>
    </i>
    <i r="2">
      <x v="33832"/>
      <x v="7"/>
      <x/>
      <x v="2"/>
      <x v="2"/>
      <x v="66"/>
      <x v="37498"/>
      <x v="9213"/>
      <x v="7"/>
      <x v="15155"/>
      <x v="1"/>
      <x v="1"/>
      <x v="6"/>
    </i>
    <i r="13">
      <x v="2"/>
      <x v="6"/>
    </i>
    <i r="2">
      <x v="68792"/>
      <x v="7"/>
      <x/>
      <x v="2"/>
      <x v="2"/>
      <x v="66"/>
      <x v="37498"/>
      <x v="9213"/>
      <x v="7"/>
      <x v="15155"/>
      <x v="1"/>
      <x v="1"/>
      <x v="6"/>
    </i>
    <i r="13">
      <x v="2"/>
      <x v="6"/>
    </i>
    <i r="1">
      <x v="30975"/>
      <x v="32123"/>
      <x v="7"/>
      <x v="3"/>
      <x v="1"/>
      <x v="46"/>
      <x v="57"/>
      <x v="37511"/>
      <x v="9233"/>
      <x v="7"/>
      <x v="15154"/>
      <x v="1"/>
      <x v="1"/>
      <x v="6"/>
    </i>
    <i r="13">
      <x v="2"/>
      <x v="6"/>
    </i>
    <i r="11">
      <x v="15155"/>
      <x v="1"/>
      <x v="1"/>
      <x v="6"/>
    </i>
    <i r="13">
      <x v="2"/>
      <x v="6"/>
    </i>
    <i r="2">
      <x v="32124"/>
      <x v="7"/>
      <x v="3"/>
      <x v="1"/>
      <x v="46"/>
      <x v="57"/>
      <x v="37511"/>
      <x v="9233"/>
      <x v="7"/>
      <x v="15155"/>
      <x v="1"/>
      <x v="1"/>
      <x v="6"/>
    </i>
    <i r="13">
      <x v="2"/>
      <x v="6"/>
    </i>
    <i r="2">
      <x v="32125"/>
      <x v="7"/>
      <x v="3"/>
      <x v="1"/>
      <x v="46"/>
      <x v="57"/>
      <x v="37511"/>
      <x v="9233"/>
      <x v="7"/>
      <x v="15155"/>
      <x v="1"/>
      <x v="1"/>
      <x v="6"/>
    </i>
    <i r="13">
      <x v="2"/>
      <x v="6"/>
    </i>
    <i r="1">
      <x v="30976"/>
      <x v="40241"/>
      <x v="7"/>
      <x v="7"/>
      <x/>
      <x v="66"/>
      <x v="68"/>
      <x v="37634"/>
      <x v="9187"/>
      <x v="7"/>
      <x v="15155"/>
      <x v="1"/>
      <x v="1"/>
      <x v="6"/>
    </i>
    <i r="13">
      <x v="2"/>
      <x v="6"/>
    </i>
    <i r="2">
      <x v="49845"/>
      <x v="7"/>
      <x v="7"/>
      <x/>
      <x v="64"/>
      <x v="69"/>
      <x v="37634"/>
      <x v="9187"/>
      <x v="7"/>
      <x v="15155"/>
      <x v="1"/>
      <x v="1"/>
      <x v="6"/>
    </i>
    <i r="13">
      <x v="2"/>
      <x v="6"/>
    </i>
    <i r="2">
      <x v="49846"/>
      <x v="7"/>
      <x v="7"/>
      <x/>
      <x v="64"/>
      <x v="69"/>
      <x v="37634"/>
      <x v="9187"/>
      <x v="7"/>
      <x v="15155"/>
      <x v="1"/>
      <x v="1"/>
      <x v="6"/>
    </i>
    <i r="13">
      <x v="2"/>
      <x v="6"/>
    </i>
    <i r="1">
      <x v="30977"/>
      <x v="33831"/>
      <x v="7"/>
      <x/>
      <x v="2"/>
      <x v="2"/>
      <x v="66"/>
      <x v="37447"/>
      <x v="9250"/>
      <x v="7"/>
      <x v="15155"/>
      <x v="1"/>
      <x v="1"/>
      <x v="6"/>
    </i>
    <i r="13">
      <x v="2"/>
      <x v="6"/>
    </i>
    <i r="9">
      <x v="9273"/>
      <x v="7"/>
      <x v="15155"/>
      <x v="1"/>
      <x v="1"/>
      <x v="6"/>
    </i>
    <i r="13">
      <x v="2"/>
      <x v="6"/>
    </i>
    <i r="2">
      <x v="48736"/>
      <x v="7"/>
      <x/>
      <x v="2"/>
      <x v="2"/>
      <x v="66"/>
      <x v="37437"/>
      <x v="9272"/>
      <x v="7"/>
      <x v="15155"/>
      <x v="1"/>
      <x v="1"/>
      <x v="6"/>
    </i>
    <i r="13">
      <x v="2"/>
      <x v="6"/>
    </i>
    <i r="2">
      <x v="48737"/>
      <x v="7"/>
      <x/>
      <x v="2"/>
      <x v="2"/>
      <x v="66"/>
      <x v="37437"/>
      <x v="9272"/>
      <x v="7"/>
      <x v="15154"/>
      <x v="1"/>
      <x v="1"/>
      <x v="6"/>
    </i>
    <i r="13">
      <x v="2"/>
      <x v="6"/>
    </i>
    <i r="11">
      <x v="15155"/>
      <x v="1"/>
      <x v="1"/>
      <x v="6"/>
    </i>
    <i r="13">
      <x v="2"/>
      <x v="6"/>
    </i>
    <i r="8">
      <x v="37447"/>
      <x v="9250"/>
      <x v="7"/>
      <x v="15155"/>
      <x v="1"/>
      <x v="1"/>
      <x v="6"/>
    </i>
    <i r="13">
      <x v="2"/>
      <x v="6"/>
    </i>
    <i r="1">
      <x v="30978"/>
      <x v="22608"/>
      <x v="7"/>
      <x v="1"/>
      <x v="7"/>
      <x v="12"/>
      <x v="22"/>
      <x v="37503"/>
      <x v="9332"/>
      <x v="7"/>
      <x v="15155"/>
      <x v="1"/>
      <x v="1"/>
      <x v="6"/>
    </i>
    <i r="12">
      <x v="2"/>
      <x v="1"/>
      <x v="6"/>
    </i>
    <i r="13">
      <x v="2"/>
      <x v="6"/>
    </i>
    <i r="2">
      <x v="22609"/>
      <x v="7"/>
      <x v="1"/>
      <x v="7"/>
      <x v="12"/>
      <x v="22"/>
      <x v="37503"/>
      <x v="9332"/>
      <x v="7"/>
      <x v="15155"/>
      <x v="2"/>
      <x v="1"/>
      <x v="6"/>
    </i>
    <i r="13">
      <x v="2"/>
      <x v="6"/>
    </i>
    <i r="2">
      <x v="33870"/>
      <x v="7"/>
      <x v="1"/>
      <x v="7"/>
      <x v="12"/>
      <x v="22"/>
      <x v="37503"/>
      <x v="9332"/>
      <x v="7"/>
      <x v="15154"/>
      <x v="2"/>
      <x v="1"/>
      <x v="6"/>
    </i>
    <i r="13">
      <x v="2"/>
      <x v="6"/>
    </i>
    <i r="11">
      <x v="15155"/>
      <x v="2"/>
      <x v="1"/>
      <x v="6"/>
    </i>
    <i r="13">
      <x v="2"/>
      <x v="6"/>
    </i>
    <i r="2">
      <x v="33871"/>
      <x v="7"/>
      <x v="1"/>
      <x v="7"/>
      <x v="12"/>
      <x v="22"/>
      <x v="37503"/>
      <x v="9332"/>
      <x v="7"/>
      <x v="15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72"/>
      <x v="7"/>
      <x v="1"/>
      <x v="7"/>
      <x v="12"/>
      <x v="22"/>
      <x v="37503"/>
      <x v="9332"/>
      <x v="7"/>
      <x v="15155"/>
      <x v="1"/>
      <x v="1"/>
      <x v="6"/>
    </i>
    <i r="12">
      <x v="2"/>
      <x v="1"/>
      <x v="6"/>
    </i>
    <i r="13">
      <x v="2"/>
      <x v="6"/>
    </i>
    <i r="2">
      <x v="33873"/>
      <x v="7"/>
      <x v="1"/>
      <x v="7"/>
      <x v="12"/>
      <x v="22"/>
      <x v="37503"/>
      <x v="9332"/>
      <x v="7"/>
      <x v="15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79"/>
      <x v="27362"/>
      <x v="7"/>
      <x v="1"/>
      <x v="7"/>
      <x v="13"/>
      <x v="47"/>
      <x v="37499"/>
      <x v="9302"/>
      <x v="7"/>
      <x v="15154"/>
      <x v="1"/>
      <x v="2"/>
      <x v="6"/>
    </i>
    <i r="11">
      <x v="15155"/>
      <x v="1"/>
      <x v="1"/>
      <x v="6"/>
    </i>
    <i r="13">
      <x v="2"/>
      <x v="6"/>
    </i>
    <i r="6">
      <x v="15"/>
      <x v="28"/>
      <x v="37499"/>
      <x v="9302"/>
      <x v="7"/>
      <x v="15155"/>
      <x v="1"/>
      <x v="1"/>
      <x v="6"/>
    </i>
    <i r="13">
      <x v="2"/>
      <x v="6"/>
    </i>
    <i r="2">
      <x v="27363"/>
      <x v="7"/>
      <x v="1"/>
      <x v="7"/>
      <x v="13"/>
      <x v="47"/>
      <x v="37499"/>
      <x v="9302"/>
      <x v="7"/>
      <x v="15155"/>
      <x v="1"/>
      <x v="1"/>
      <x v="6"/>
    </i>
    <i r="13">
      <x v="2"/>
      <x v="6"/>
    </i>
    <i r="1">
      <x v="30980"/>
      <x v="72404"/>
      <x v="7"/>
      <x v="1"/>
      <x v="7"/>
      <x v="8"/>
      <x v="46"/>
      <x v="37317"/>
      <x v="9282"/>
      <x v="7"/>
      <x v="15155"/>
      <x v="1"/>
      <x v="1"/>
      <x v="6"/>
    </i>
    <i r="13">
      <x v="2"/>
      <x v="6"/>
    </i>
    <i r="2">
      <x v="72405"/>
      <x v="7"/>
      <x v="1"/>
      <x v="7"/>
      <x v="8"/>
      <x v="46"/>
      <x v="37317"/>
      <x v="9282"/>
      <x v="7"/>
      <x v="15154"/>
      <x v="1"/>
      <x v="1"/>
      <x v="6"/>
    </i>
    <i r="13">
      <x v="2"/>
      <x v="6"/>
    </i>
    <i r="11">
      <x v="15155"/>
      <x v="1"/>
      <x v="1"/>
      <x v="6"/>
    </i>
    <i r="13">
      <x v="2"/>
      <x v="6"/>
    </i>
    <i r="6">
      <x v="16"/>
      <x v="31"/>
      <x v="37317"/>
      <x v="9282"/>
      <x v="7"/>
      <x v="15155"/>
      <x v="1"/>
      <x v="1"/>
      <x v="6"/>
    </i>
    <i r="13">
      <x v="2"/>
      <x v="6"/>
    </i>
    <i r="1">
      <x v="30981"/>
      <x v="48112"/>
      <x v="7"/>
      <x v="1"/>
      <x v="7"/>
      <x v="16"/>
      <x v="31"/>
      <x v="37316"/>
      <x v="9278"/>
      <x v="7"/>
      <x v="15155"/>
      <x v="1"/>
      <x v="1"/>
      <x v="6"/>
    </i>
    <i r="13">
      <x v="2"/>
      <x v="6"/>
    </i>
    <i r="8">
      <x v="37483"/>
      <x v="6033"/>
      <x v="7"/>
      <x v="15155"/>
      <x v="1"/>
      <x v="1"/>
      <x v="6"/>
    </i>
    <i r="13">
      <x v="2"/>
      <x v="6"/>
    </i>
    <i r="9">
      <x v="9246"/>
      <x v="7"/>
      <x v="15155"/>
      <x v="1"/>
      <x v="1"/>
      <x v="6"/>
    </i>
    <i r="13">
      <x v="2"/>
      <x v="6"/>
    </i>
    <i r="2">
      <x v="48113"/>
      <x v="7"/>
      <x v="1"/>
      <x v="7"/>
      <x v="16"/>
      <x v="31"/>
      <x v="37483"/>
      <x v="6033"/>
      <x v="7"/>
      <x v="15154"/>
      <x v="1"/>
      <x v="1"/>
      <x v="6"/>
    </i>
    <i r="11">
      <x v="15155"/>
      <x v="1"/>
      <x v="1"/>
      <x v="6"/>
    </i>
    <i r="11">
      <x v="16577"/>
      <x v="1"/>
      <x v="1"/>
      <x v="6"/>
    </i>
    <i r="1">
      <x v="30982"/>
      <x v="18259"/>
      <x v="7"/>
      <x v="1"/>
      <x v="7"/>
      <x v="16"/>
      <x v="31"/>
      <x v="37520"/>
      <x v="9322"/>
      <x v="7"/>
      <x v="15155"/>
      <x v="1"/>
      <x v="1"/>
      <x v="6"/>
    </i>
    <i r="2">
      <x v="54268"/>
      <x v="7"/>
      <x v="1"/>
      <x v="7"/>
      <x v="16"/>
      <x v="31"/>
      <x v="37520"/>
      <x v="9322"/>
      <x v="7"/>
      <x v="15155"/>
      <x v="1"/>
      <x v="1"/>
      <x v="6"/>
    </i>
    <i r="2">
      <x v="54269"/>
      <x v="7"/>
      <x v="1"/>
      <x v="7"/>
      <x v="16"/>
      <x v="31"/>
      <x v="37520"/>
      <x v="9322"/>
      <x v="7"/>
      <x v="15155"/>
      <x v="1"/>
      <x v="1"/>
      <x v="6"/>
    </i>
    <i r="2">
      <x v="54270"/>
      <x v="7"/>
      <x v="1"/>
      <x v="7"/>
      <x v="16"/>
      <x v="31"/>
      <x v="37520"/>
      <x v="9322"/>
      <x v="7"/>
      <x v="15155"/>
      <x v="1"/>
      <x v="1"/>
      <x v="6"/>
    </i>
    <i r="2">
      <x v="54271"/>
      <x v="7"/>
      <x v="1"/>
      <x v="7"/>
      <x v="16"/>
      <x v="31"/>
      <x v="37520"/>
      <x v="9322"/>
      <x v="7"/>
      <x v="15155"/>
      <x v="1"/>
      <x v="1"/>
      <x v="6"/>
    </i>
    <i r="13">
      <x v="2"/>
      <x v="6"/>
    </i>
    <i r="1">
      <x v="30983"/>
      <x v="21641"/>
      <x v="7"/>
      <x v="4"/>
      <x v="8"/>
      <x v="49"/>
      <x v="35"/>
      <x v="37456"/>
      <x v="9281"/>
      <x v="7"/>
      <x v="15155"/>
      <x v="1"/>
      <x v="1"/>
      <x v="6"/>
    </i>
    <i r="12">
      <x v="2"/>
      <x v="1"/>
      <x v="6"/>
    </i>
    <i r="13">
      <x v="2"/>
      <x v="6"/>
    </i>
    <i r="2">
      <x v="32875"/>
      <x v="7"/>
      <x v="4"/>
      <x v="8"/>
      <x v="48"/>
      <x v="55"/>
      <x v="37456"/>
      <x v="9281"/>
      <x v="7"/>
      <x v="15155"/>
      <x v="1"/>
      <x v="1"/>
      <x v="6"/>
    </i>
    <i r="13">
      <x v="2"/>
      <x v="6"/>
    </i>
    <i r="6">
      <x v="49"/>
      <x v="35"/>
      <x v="37456"/>
      <x v="9281"/>
      <x v="7"/>
      <x v="15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23"/>
      <x v="7"/>
      <x v="4"/>
      <x v="8"/>
      <x v="48"/>
      <x v="55"/>
      <x v="37456"/>
      <x v="9281"/>
      <x v="7"/>
      <x v="15155"/>
      <x v="1"/>
      <x v="1"/>
      <x v="6"/>
    </i>
    <i r="13">
      <x v="2"/>
      <x v="6"/>
    </i>
    <i r="1">
      <x v="30984"/>
      <x v="12697"/>
      <x v="7"/>
      <x/>
      <x v="2"/>
      <x v="2"/>
      <x v="66"/>
      <x v="37508"/>
      <x v="9329"/>
      <x v="7"/>
      <x v="15155"/>
      <x v="2"/>
      <x v="1"/>
      <x v="6"/>
    </i>
    <i r="13">
      <x v="2"/>
      <x v="6"/>
    </i>
    <i r="4">
      <x v="4"/>
      <x v="8"/>
      <x v="50"/>
      <x v="33"/>
      <x v="37508"/>
      <x v="9329"/>
      <x v="7"/>
      <x v="15155"/>
      <x v="2"/>
      <x v="1"/>
      <x v="6"/>
    </i>
    <i r="13">
      <x v="2"/>
      <x v="6"/>
    </i>
    <i r="6">
      <x v="53"/>
      <x v="72"/>
      <x v="37508"/>
      <x v="9329"/>
      <x v="7"/>
      <x v="15154"/>
      <x v="2"/>
      <x v="1"/>
      <x v="6"/>
    </i>
    <i r="13">
      <x v="2"/>
      <x v="6"/>
    </i>
    <i r="11">
      <x v="15155"/>
      <x v="2"/>
      <x v="1"/>
      <x v="6"/>
    </i>
    <i r="13">
      <x v="2"/>
      <x v="6"/>
    </i>
    <i r="2">
      <x v="33833"/>
      <x v="7"/>
      <x v="4"/>
      <x v="8"/>
      <x v="53"/>
      <x v="72"/>
      <x v="37508"/>
      <x v="9329"/>
      <x v="7"/>
      <x v="15155"/>
      <x v="2"/>
      <x v="1"/>
      <x v="6"/>
    </i>
    <i r="13">
      <x v="2"/>
      <x v="6"/>
    </i>
    <i r="1">
      <x v="30985"/>
      <x v="32994"/>
      <x v="7"/>
      <x v="7"/>
      <x/>
      <x v="63"/>
      <x v="65"/>
      <x v="37481"/>
      <x v="9244"/>
      <x v="7"/>
      <x v="15155"/>
      <x v="1"/>
      <x v="2"/>
      <x v="6"/>
    </i>
    <i r="2">
      <x v="32995"/>
      <x v="7"/>
      <x v="7"/>
      <x/>
      <x v="63"/>
      <x v="65"/>
      <x v="37481"/>
      <x v="9244"/>
      <x v="7"/>
      <x v="15155"/>
      <x v="1"/>
      <x v="1"/>
      <x v="6"/>
    </i>
    <i r="13">
      <x v="2"/>
      <x v="6"/>
    </i>
    <i r="1">
      <x v="30986"/>
      <x v="12305"/>
      <x v="7"/>
      <x v="7"/>
      <x/>
      <x v="67"/>
      <x v="70"/>
      <x v="37433"/>
      <x v="9257"/>
      <x v="7"/>
      <x v="15155"/>
      <x v="1"/>
      <x v="1"/>
      <x v="6"/>
    </i>
    <i r="13">
      <x v="2"/>
      <x v="6"/>
    </i>
    <i r="2">
      <x v="44090"/>
      <x v="7"/>
      <x v="7"/>
      <x/>
      <x v="67"/>
      <x v="70"/>
      <x v="37433"/>
      <x v="9257"/>
      <x v="7"/>
      <x v="15155"/>
      <x v="1"/>
      <x v="1"/>
      <x v="6"/>
    </i>
    <i r="13">
      <x v="2"/>
      <x v="6"/>
    </i>
    <i r="2">
      <x v="44094"/>
      <x v="7"/>
      <x v="7"/>
      <x/>
      <x v="67"/>
      <x v="70"/>
      <x v="37433"/>
      <x v="9257"/>
      <x v="7"/>
      <x v="15154"/>
      <x v="1"/>
      <x v="1"/>
      <x v="6"/>
    </i>
    <i r="13">
      <x v="2"/>
      <x v="6"/>
    </i>
    <i r="11">
      <x v="15155"/>
      <x v="1"/>
      <x v="1"/>
      <x v="6"/>
    </i>
    <i r="13">
      <x v="2"/>
      <x v="6"/>
    </i>
    <i r="2">
      <x v="44096"/>
      <x v="7"/>
      <x v="7"/>
      <x/>
      <x v="67"/>
      <x v="70"/>
      <x v="37433"/>
      <x v="9257"/>
      <x v="7"/>
      <x v="15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87"/>
      <x v="17498"/>
      <x v="7"/>
      <x v="4"/>
      <x v="8"/>
      <x v="53"/>
      <x v="72"/>
      <x v="37481"/>
      <x v="9244"/>
      <x v="7"/>
      <x v="15155"/>
      <x v="2"/>
      <x v="1"/>
      <x v="6"/>
    </i>
    <i r="13">
      <x v="2"/>
      <x v="6"/>
    </i>
    <i r="8">
      <x v="37482"/>
      <x v="9245"/>
      <x v="7"/>
      <x v="15155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17521"/>
      <x v="7"/>
      <x v="4"/>
      <x v="8"/>
      <x v="53"/>
      <x v="72"/>
      <x v="37481"/>
      <x v="9244"/>
      <x v="7"/>
      <x v="15155"/>
      <x v="2"/>
      <x v="1"/>
      <x v="6"/>
    </i>
    <i r="13">
      <x v="2"/>
      <x v="6"/>
    </i>
    <i r="1">
      <x v="30988"/>
      <x v="21250"/>
      <x v="7"/>
      <x v="7"/>
      <x/>
      <x v="64"/>
      <x v="69"/>
      <x v="36093"/>
      <x v="9863"/>
      <x v="7"/>
      <x v="2979"/>
      <x v="2"/>
      <x v="1"/>
      <x v="6"/>
    </i>
    <i r="13">
      <x v="2"/>
      <x v="6"/>
    </i>
    <i r="2">
      <x v="21252"/>
      <x v="7"/>
      <x/>
      <x v="2"/>
      <x v="2"/>
      <x v="66"/>
      <x v="36093"/>
      <x v="9863"/>
      <x v="7"/>
      <x v="2979"/>
      <x v="2"/>
      <x v="1"/>
      <x v="6"/>
    </i>
    <i r="13">
      <x v="2"/>
      <x v="6"/>
    </i>
    <i r="4">
      <x v="7"/>
      <x/>
      <x v="64"/>
      <x v="69"/>
      <x v="36093"/>
      <x v="9863"/>
      <x v="7"/>
      <x v="29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2"/>
      <x v="1"/>
      <x v="6"/>
    </i>
    <i r="13">
      <x v="2"/>
      <x v="6"/>
    </i>
    <i r="2">
      <x v="21254"/>
      <x v="7"/>
      <x v="7"/>
      <x/>
      <x v="64"/>
      <x v="69"/>
      <x v="36093"/>
      <x v="9863"/>
      <x v="7"/>
      <x v="2979"/>
      <x v="2"/>
      <x v="1"/>
      <x v="6"/>
    </i>
    <i r="13">
      <x v="2"/>
      <x v="6"/>
    </i>
    <i r="2">
      <x v="21256"/>
      <x v="7"/>
      <x v="7"/>
      <x/>
      <x v="64"/>
      <x v="69"/>
      <x v="36093"/>
      <x v="9863"/>
      <x v="7"/>
      <x v="2979"/>
      <x v="2"/>
      <x v="1"/>
      <x v="6"/>
    </i>
    <i r="13">
      <x v="2"/>
      <x v="6"/>
    </i>
    <i r="2">
      <x v="21257"/>
      <x v="7"/>
      <x v="7"/>
      <x/>
      <x v="64"/>
      <x v="69"/>
      <x v="36093"/>
      <x v="9863"/>
      <x v="7"/>
      <x v="2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89"/>
      <x v="4193"/>
      <x v="7"/>
      <x v="7"/>
      <x/>
      <x v="63"/>
      <x v="65"/>
      <x v="36251"/>
      <x v="9853"/>
      <x v="7"/>
      <x v="2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94"/>
      <x v="7"/>
      <x v="7"/>
      <x/>
      <x v="63"/>
      <x v="65"/>
      <x v="36251"/>
      <x v="9853"/>
      <x v="7"/>
      <x v="2979"/>
      <x v="1"/>
      <x v="1"/>
      <x v="6"/>
    </i>
    <i r="13">
      <x v="2"/>
      <x v="6"/>
    </i>
    <i r="2">
      <x v="4195"/>
      <x v="7"/>
      <x v="7"/>
      <x/>
      <x v="63"/>
      <x v="65"/>
      <x v="36251"/>
      <x v="9853"/>
      <x v="7"/>
      <x v="29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36251"/>
      <x v="9853"/>
      <x v="7"/>
      <x v="2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90"/>
      <x v="9253"/>
      <x v="7"/>
      <x v="7"/>
      <x/>
      <x v="64"/>
      <x v="69"/>
      <x v="36483"/>
      <x v="9632"/>
      <x v="7"/>
      <x v="6300"/>
      <x v="1"/>
      <x v="2"/>
      <x v="6"/>
    </i>
    <i r="12">
      <x v="2"/>
      <x v="1"/>
      <x v="6"/>
    </i>
    <i r="13">
      <x v="2"/>
      <x v="6"/>
    </i>
    <i r="2">
      <x v="14908"/>
      <x v="7"/>
      <x v="7"/>
      <x/>
      <x v="64"/>
      <x v="69"/>
      <x v="36483"/>
      <x v="9632"/>
      <x v="7"/>
      <x v="63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10"/>
      <x v="7"/>
      <x v="7"/>
      <x/>
      <x v="64"/>
      <x v="69"/>
      <x v="36483"/>
      <x v="9632"/>
      <x v="7"/>
      <x v="63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91"/>
      <x v="5955"/>
      <x v="7"/>
      <x v="4"/>
      <x v="8"/>
      <x v="48"/>
      <x v="55"/>
      <x v="36690"/>
      <x v="9216"/>
      <x v="7"/>
      <x v="987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9217"/>
      <x v="7"/>
      <x v="98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92"/>
      <x v="9179"/>
      <x v="7"/>
      <x v="6"/>
      <x v="3"/>
      <x v="60"/>
      <x v="36"/>
      <x v="36473"/>
      <x v="9484"/>
      <x v="7"/>
      <x v="12847"/>
      <x v="1"/>
      <x v="1"/>
      <x v="6"/>
    </i>
    <i r="1">
      <x v="30993"/>
      <x v="6585"/>
      <x v="7"/>
      <x v="4"/>
      <x v="8"/>
      <x v="50"/>
      <x v="33"/>
      <x v="36492"/>
      <x v="9448"/>
      <x v="7"/>
      <x v="12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045"/>
      <x v="7"/>
      <x v="4"/>
      <x v="8"/>
      <x v="50"/>
      <x v="33"/>
      <x v="36492"/>
      <x v="9448"/>
      <x v="7"/>
      <x v="12847"/>
      <x v="2"/>
      <x v="2"/>
      <x v="6"/>
    </i>
    <i r="11">
      <x v="13846"/>
      <x v="2"/>
      <x v="2"/>
      <x v="6"/>
    </i>
    <i r="1">
      <x v="30994"/>
      <x v="19216"/>
      <x v="7"/>
      <x v="4"/>
      <x v="8"/>
      <x v="52"/>
      <x v="34"/>
      <x v="36241"/>
      <x v="9955"/>
      <x v="7"/>
      <x v="13846"/>
      <x v="1"/>
      <x v="1"/>
      <x v="6"/>
    </i>
    <i r="13">
      <x v="2"/>
      <x v="6"/>
    </i>
    <i r="12">
      <x v="2"/>
      <x v="2"/>
      <x v="6"/>
    </i>
    <i r="11">
      <x v="143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360"/>
      <x v="2"/>
      <x v="2"/>
      <x v="6"/>
    </i>
    <i r="1">
      <x v="30995"/>
      <x v="22034"/>
      <x v="7"/>
      <x/>
      <x v="2"/>
      <x v="2"/>
      <x v="66"/>
      <x v="36660"/>
      <x v="9756"/>
      <x v="7"/>
      <x v="172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76"/>
      <x v="7"/>
      <x/>
      <x v="2"/>
      <x v="2"/>
      <x v="66"/>
      <x v="36659"/>
      <x v="9755"/>
      <x v="7"/>
      <x v="172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660"/>
      <x v="9756"/>
      <x v="7"/>
      <x v="17284"/>
      <x v="2"/>
      <x v="1"/>
      <x v="6"/>
    </i>
    <i r="13">
      <x v="2"/>
      <x v="6"/>
    </i>
    <i r="4">
      <x v="2"/>
      <x v="4"/>
      <x v="19"/>
      <x v="50"/>
      <x v="36660"/>
      <x v="9756"/>
      <x v="7"/>
      <x v="17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96"/>
      <x v="20316"/>
      <x v="7"/>
      <x/>
      <x v="2"/>
      <x v="2"/>
      <x v="66"/>
      <x v="36718"/>
      <x v="9767"/>
      <x v="7"/>
      <x v="17284"/>
      <x v="1"/>
      <x v="2"/>
      <x v="6"/>
    </i>
    <i r="1">
      <x v="30997"/>
      <x v="43339"/>
      <x v="7"/>
      <x/>
      <x v="2"/>
      <x v="2"/>
      <x v="66"/>
      <x v="36922"/>
      <x v="9225"/>
      <x v="7"/>
      <x v="1204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36922"/>
      <x v="9225"/>
      <x v="7"/>
      <x v="120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6922"/>
      <x v="9225"/>
      <x v="7"/>
      <x v="12043"/>
      <x v="2"/>
      <x v="2"/>
      <x v="6"/>
    </i>
    <i r="2">
      <x v="43340"/>
      <x v="7"/>
      <x v="7"/>
      <x/>
      <x v="64"/>
      <x v="69"/>
      <x v="36922"/>
      <x v="9225"/>
      <x v="7"/>
      <x v="12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98"/>
      <x v="65446"/>
      <x v="7"/>
      <x v="1"/>
      <x v="7"/>
      <x v="8"/>
      <x v="46"/>
      <x v="36310"/>
      <x v="9086"/>
      <x v="7"/>
      <x v="3125"/>
      <x v="1"/>
      <x v="1"/>
      <x v="6"/>
    </i>
    <i r="13">
      <x v="2"/>
      <x v="6"/>
    </i>
    <i r="11">
      <x v="13846"/>
      <x v="1"/>
      <x v="1"/>
      <x v="6"/>
    </i>
    <i r="13">
      <x v="2"/>
      <x v="6"/>
    </i>
    <i r="2">
      <x v="65447"/>
      <x v="7"/>
      <x v="1"/>
      <x v="7"/>
      <x v="8"/>
      <x v="46"/>
      <x v="36310"/>
      <x v="9086"/>
      <x v="7"/>
      <x v="3125"/>
      <x v="1"/>
      <x v="1"/>
      <x v="6"/>
    </i>
    <i r="13">
      <x v="2"/>
      <x v="6"/>
    </i>
    <i r="1">
      <x v="30999"/>
      <x v="37434"/>
      <x v="7"/>
      <x v="7"/>
      <x/>
      <x v="64"/>
      <x v="69"/>
      <x v="36896"/>
      <x v="9706"/>
      <x v="7"/>
      <x v="19005"/>
      <x v="1"/>
      <x v="1"/>
      <x v="6"/>
    </i>
    <i r="13">
      <x v="2"/>
      <x v="6"/>
    </i>
    <i r="12">
      <x v="2"/>
      <x v="2"/>
      <x v="6"/>
    </i>
    <i r="1">
      <x v="31000"/>
      <x v="9193"/>
      <x v="7"/>
      <x v="2"/>
      <x v="4"/>
      <x v="23"/>
      <x v="42"/>
      <x v="36204"/>
      <x v="9602"/>
      <x v="7"/>
      <x v="6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95"/>
      <x v="7"/>
      <x v="2"/>
      <x v="4"/>
      <x v="23"/>
      <x v="42"/>
      <x v="36204"/>
      <x v="9602"/>
      <x v="7"/>
      <x v="6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01"/>
      <x v="7"/>
      <x v="2"/>
      <x v="4"/>
      <x v="23"/>
      <x v="42"/>
      <x v="36204"/>
      <x v="9602"/>
      <x v="7"/>
      <x v="61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1"/>
      <x v="6"/>
    </i>
    <i r="13">
      <x v="2"/>
      <x v="6"/>
    </i>
    <i r="2">
      <x v="9202"/>
      <x v="7"/>
      <x v="2"/>
      <x v="4"/>
      <x v="23"/>
      <x v="42"/>
      <x v="36204"/>
      <x v="9602"/>
      <x v="7"/>
      <x v="6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1"/>
      <x v="65407"/>
      <x v="7"/>
      <x v="4"/>
      <x v="8"/>
      <x v="48"/>
      <x v="55"/>
      <x v="36038"/>
      <x v="9628"/>
      <x v="7"/>
      <x v="6148"/>
      <x v="1"/>
      <x v="1"/>
      <x v="6"/>
    </i>
    <i r="13">
      <x v="2"/>
      <x v="6"/>
    </i>
    <i r="2">
      <x v="65408"/>
      <x v="7"/>
      <x v="4"/>
      <x v="8"/>
      <x v="48"/>
      <x v="55"/>
      <x v="36038"/>
      <x v="9628"/>
      <x v="7"/>
      <x v="6148"/>
      <x v="1"/>
      <x v="1"/>
      <x v="6"/>
    </i>
    <i r="13">
      <x v="2"/>
      <x v="6"/>
    </i>
    <i r="1">
      <x v="31002"/>
      <x v="37697"/>
      <x v="7"/>
      <x v="2"/>
      <x v="4"/>
      <x v="25"/>
      <x v="40"/>
      <x v="35490"/>
      <x v="8849"/>
      <x v="7"/>
      <x v="2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98"/>
      <x v="7"/>
      <x v="2"/>
      <x v="4"/>
      <x v="25"/>
      <x v="40"/>
      <x v="35490"/>
      <x v="8849"/>
      <x v="7"/>
      <x v="23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3"/>
      <x v="47105"/>
      <x v="7"/>
      <x v="7"/>
      <x/>
      <x v="67"/>
      <x v="70"/>
      <x v="36525"/>
      <x v="9342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07"/>
      <x v="7"/>
      <x v="7"/>
      <x/>
      <x v="64"/>
      <x v="69"/>
      <x v="36525"/>
      <x v="9342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36525"/>
      <x v="9342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00"/>
      <x v="7"/>
      <x v="7"/>
      <x/>
      <x v="67"/>
      <x v="70"/>
      <x v="36525"/>
      <x v="9342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4"/>
      <x v="52704"/>
      <x v="7"/>
      <x v="7"/>
      <x/>
      <x v="64"/>
      <x v="69"/>
      <x v="36353"/>
      <x v="9271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5"/>
      <x v="14923"/>
      <x v="7"/>
      <x v="7"/>
      <x/>
      <x v="64"/>
      <x v="69"/>
      <x v="36525"/>
      <x v="9342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41"/>
      <x v="7"/>
      <x v="7"/>
      <x/>
      <x v="64"/>
      <x v="69"/>
      <x v="36525"/>
      <x v="9342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41"/>
      <x v="7"/>
      <x v="7"/>
      <x/>
      <x v="64"/>
      <x v="69"/>
      <x v="36525"/>
      <x v="9342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6"/>
      <x v="20677"/>
      <x v="7"/>
      <x v="3"/>
      <x v="1"/>
      <x v="26"/>
      <x v="6"/>
      <x v="36649"/>
      <x v="9371"/>
      <x v="7"/>
      <x v="4258"/>
      <x v="1"/>
      <x v="1"/>
      <x v="6"/>
    </i>
    <i r="13">
      <x v="2"/>
      <x v="6"/>
    </i>
    <i r="2">
      <x v="20680"/>
      <x v="7"/>
      <x v="3"/>
      <x v="1"/>
      <x v="26"/>
      <x v="6"/>
      <x v="36649"/>
      <x v="9371"/>
      <x v="7"/>
      <x v="4258"/>
      <x v="1"/>
      <x v="1"/>
      <x v="6"/>
    </i>
    <i r="13">
      <x v="2"/>
      <x v="6"/>
    </i>
    <i r="11">
      <x v="13846"/>
      <x v="1"/>
      <x v="1"/>
      <x v="6"/>
    </i>
    <i r="13">
      <x v="2"/>
      <x v="6"/>
    </i>
    <i r="1">
      <x v="31007"/>
      <x v="18064"/>
      <x v="7"/>
      <x v="4"/>
      <x v="8"/>
      <x v="51"/>
      <x v="59"/>
      <x v="36350"/>
      <x v="9201"/>
      <x v="7"/>
      <x v="6340"/>
      <x v="2"/>
      <x v="1"/>
      <x v="6"/>
    </i>
    <i r="2">
      <x v="46773"/>
      <x v="7"/>
      <x v="4"/>
      <x v="8"/>
      <x v="51"/>
      <x v="59"/>
      <x v="36350"/>
      <x v="9201"/>
      <x v="7"/>
      <x v="6340"/>
      <x v="2"/>
      <x v="1"/>
      <x v="6"/>
    </i>
    <i r="2">
      <x v="46774"/>
      <x v="7"/>
      <x v="4"/>
      <x v="8"/>
      <x v="51"/>
      <x v="59"/>
      <x v="36350"/>
      <x v="9201"/>
      <x v="7"/>
      <x v="6340"/>
      <x v="2"/>
      <x v="1"/>
      <x v="6"/>
    </i>
    <i r="11">
      <x v="13846"/>
      <x v="2"/>
      <x v="1"/>
      <x v="6"/>
    </i>
    <i r="1">
      <x v="31008"/>
      <x v="26722"/>
      <x v="7"/>
      <x v="2"/>
      <x v="4"/>
      <x v="17"/>
      <x v="71"/>
      <x v="36281"/>
      <x v="9241"/>
      <x v="7"/>
      <x v="6340"/>
      <x v="1"/>
      <x v="1"/>
      <x v="6"/>
    </i>
    <i r="13">
      <x v="2"/>
      <x v="6"/>
    </i>
    <i r="1">
      <x v="31009"/>
      <x v="38048"/>
      <x v="7"/>
      <x v="2"/>
      <x v="4"/>
      <x v="25"/>
      <x v="40"/>
      <x v="36194"/>
      <x v="9211"/>
      <x v="7"/>
      <x v="13846"/>
      <x v="1"/>
      <x v="1"/>
      <x v="6"/>
    </i>
    <i r="13">
      <x v="2"/>
      <x v="6"/>
    </i>
    <i r="2">
      <x v="38054"/>
      <x v="7"/>
      <x v="2"/>
      <x v="4"/>
      <x v="25"/>
      <x v="40"/>
      <x v="36194"/>
      <x v="9211"/>
      <x v="7"/>
      <x v="17467"/>
      <x v="1"/>
      <x v="1"/>
      <x v="6"/>
    </i>
    <i r="13">
      <x v="2"/>
      <x v="6"/>
    </i>
    <i r="2">
      <x v="38055"/>
      <x v="7"/>
      <x v="2"/>
      <x v="4"/>
      <x v="25"/>
      <x v="40"/>
      <x v="36194"/>
      <x v="9211"/>
      <x v="7"/>
      <x v="13846"/>
      <x v="1"/>
      <x v="1"/>
      <x v="6"/>
    </i>
    <i r="13">
      <x v="2"/>
      <x v="6"/>
    </i>
    <i r="11">
      <x v="17467"/>
      <x v="1"/>
      <x v="1"/>
      <x v="6"/>
    </i>
    <i r="13">
      <x v="2"/>
      <x v="6"/>
    </i>
    <i r="4">
      <x v="4"/>
      <x v="8"/>
      <x v="48"/>
      <x v="55"/>
      <x v="36194"/>
      <x v="9211"/>
      <x v="7"/>
      <x v="13846"/>
      <x v="1"/>
      <x v="1"/>
      <x v="6"/>
    </i>
    <i r="13">
      <x v="2"/>
      <x v="6"/>
    </i>
    <i r="1">
      <x v="31010"/>
      <x v="6973"/>
      <x v="7"/>
      <x v="7"/>
      <x/>
      <x v="64"/>
      <x v="69"/>
      <x v="36232"/>
      <x v="9224"/>
      <x v="7"/>
      <x v="17467"/>
      <x v="1"/>
      <x v="1"/>
      <x v="6"/>
    </i>
    <i r="13">
      <x v="2"/>
      <x v="6"/>
    </i>
    <i r="1">
      <x v="31011"/>
      <x v="6974"/>
      <x v="7"/>
      <x v="7"/>
      <x/>
      <x v="64"/>
      <x v="69"/>
      <x v="36212"/>
      <x v="9220"/>
      <x v="7"/>
      <x v="17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12"/>
      <x v="47110"/>
      <x v="7"/>
      <x v="7"/>
      <x/>
      <x v="64"/>
      <x v="69"/>
      <x v="36947"/>
      <x v="9820"/>
      <x v="7"/>
      <x v="4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13"/>
      <x v="60602"/>
      <x v="7"/>
      <x v="2"/>
      <x v="4"/>
      <x v="25"/>
      <x v="40"/>
      <x v="36937"/>
      <x v="9795"/>
      <x v="7"/>
      <x v="4297"/>
      <x v="1"/>
      <x v="1"/>
      <x v="6"/>
    </i>
    <i r="13">
      <x v="2"/>
      <x v="6"/>
    </i>
    <i r="1">
      <x v="31014"/>
      <x v="51517"/>
      <x v="7"/>
      <x v="3"/>
      <x v="1"/>
      <x v="26"/>
      <x v="6"/>
      <x v="36822"/>
      <x v="9694"/>
      <x v="7"/>
      <x v="19005"/>
      <x v="1"/>
      <x v="1"/>
      <x v="6"/>
    </i>
    <i r="13">
      <x v="2"/>
      <x v="6"/>
    </i>
    <i r="2">
      <x v="51518"/>
      <x v="7"/>
      <x v="3"/>
      <x v="1"/>
      <x v="26"/>
      <x v="6"/>
      <x v="36822"/>
      <x v="9694"/>
      <x v="7"/>
      <x v="12847"/>
      <x v="1"/>
      <x v="1"/>
      <x v="6"/>
    </i>
    <i r="13">
      <x v="2"/>
      <x v="6"/>
    </i>
    <i r="2">
      <x v="51520"/>
      <x v="7"/>
      <x v="3"/>
      <x v="1"/>
      <x v="26"/>
      <x v="6"/>
      <x v="36822"/>
      <x v="9694"/>
      <x v="7"/>
      <x v="19005"/>
      <x v="1"/>
      <x v="1"/>
      <x v="6"/>
    </i>
    <i r="13">
      <x v="2"/>
      <x v="6"/>
    </i>
    <i r="2">
      <x v="51521"/>
      <x v="7"/>
      <x v="3"/>
      <x v="1"/>
      <x v="26"/>
      <x v="6"/>
      <x v="36822"/>
      <x v="9694"/>
      <x v="7"/>
      <x v="13846"/>
      <x v="1"/>
      <x v="1"/>
      <x v="6"/>
    </i>
    <i r="13">
      <x v="2"/>
      <x v="6"/>
    </i>
    <i r="11">
      <x v="19005"/>
      <x v="1"/>
      <x v="1"/>
      <x v="6"/>
    </i>
    <i r="13">
      <x v="2"/>
      <x v="6"/>
    </i>
    <i r="1">
      <x v="31015"/>
      <x v="2362"/>
      <x v="7"/>
      <x v="7"/>
      <x/>
      <x v="64"/>
      <x v="69"/>
      <x v="36858"/>
      <x v="9650"/>
      <x v="7"/>
      <x v="19005"/>
      <x v="1"/>
      <x v="1"/>
      <x v="6"/>
    </i>
    <i r="13">
      <x v="2"/>
      <x v="6"/>
    </i>
    <i r="1">
      <x v="31016"/>
      <x v="37434"/>
      <x v="7"/>
      <x v="7"/>
      <x/>
      <x v="64"/>
      <x v="69"/>
      <x v="36895"/>
      <x v="9705"/>
      <x v="7"/>
      <x v="19005"/>
      <x v="1"/>
      <x v="1"/>
      <x v="6"/>
    </i>
    <i r="13">
      <x v="2"/>
      <x v="6"/>
    </i>
    <i r="12">
      <x v="2"/>
      <x v="2"/>
      <x v="6"/>
    </i>
    <i r="1">
      <x v="31017"/>
      <x v="24378"/>
      <x v="7"/>
      <x v="6"/>
      <x v="3"/>
      <x v="62"/>
      <x v="58"/>
      <x v="36946"/>
      <x v="9490"/>
      <x v="7"/>
      <x v="17530"/>
      <x v="1"/>
      <x v="1"/>
      <x v="6"/>
    </i>
    <i r="13">
      <x v="2"/>
      <x v="6"/>
    </i>
    <i r="2">
      <x v="24380"/>
      <x v="7"/>
      <x v="6"/>
      <x v="3"/>
      <x v="62"/>
      <x v="58"/>
      <x v="36946"/>
      <x v="9490"/>
      <x v="7"/>
      <x v="13846"/>
      <x v="1"/>
      <x v="1"/>
      <x v="6"/>
    </i>
    <i r="13">
      <x v="2"/>
      <x v="6"/>
    </i>
    <i r="11">
      <x v="17530"/>
      <x v="1"/>
      <x v="1"/>
      <x v="6"/>
    </i>
    <i r="13">
      <x v="2"/>
      <x v="6"/>
    </i>
    <i r="4">
      <x v="7"/>
      <x/>
      <x v="64"/>
      <x v="69"/>
      <x v="36946"/>
      <x v="9490"/>
      <x v="7"/>
      <x v="17530"/>
      <x v="1"/>
      <x v="1"/>
      <x v="6"/>
    </i>
    <i r="13">
      <x v="2"/>
      <x v="6"/>
    </i>
    <i r="1">
      <x v="31018"/>
      <x v="5226"/>
      <x v="7"/>
      <x v="4"/>
      <x v="8"/>
      <x v="48"/>
      <x v="55"/>
      <x v="37112"/>
      <x v="9682"/>
      <x v="7"/>
      <x v="175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113"/>
      <x v="9681"/>
      <x v="7"/>
      <x v="17530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19"/>
      <x v="12519"/>
      <x v="7"/>
      <x/>
      <x v="2"/>
      <x v="2"/>
      <x v="66"/>
      <x v="36832"/>
      <x v="9443"/>
      <x v="7"/>
      <x v="13846"/>
      <x v="1"/>
      <x v="1"/>
      <x v="6"/>
    </i>
    <i r="13">
      <x v="2"/>
      <x v="6"/>
    </i>
    <i r="1">
      <x v="31020"/>
      <x v="28951"/>
      <x v="7"/>
      <x v="1"/>
      <x v="7"/>
      <x v="16"/>
      <x v="31"/>
      <x v="36835"/>
      <x v="9497"/>
      <x v="7"/>
      <x v="13846"/>
      <x v="1"/>
      <x v="1"/>
      <x v="6"/>
    </i>
    <i r="13">
      <x v="2"/>
      <x v="6"/>
    </i>
    <i r="2">
      <x v="28952"/>
      <x v="7"/>
      <x v="1"/>
      <x v="7"/>
      <x v="16"/>
      <x v="31"/>
      <x v="36835"/>
      <x v="9497"/>
      <x v="7"/>
      <x v="13846"/>
      <x v="1"/>
      <x v="1"/>
      <x v="6"/>
    </i>
    <i r="13">
      <x v="2"/>
      <x v="6"/>
    </i>
    <i r="1">
      <x v="31021"/>
      <x v="20985"/>
      <x v="7"/>
      <x v="1"/>
      <x v="7"/>
      <x v="16"/>
      <x v="31"/>
      <x v="36898"/>
      <x v="9562"/>
      <x v="7"/>
      <x v="13846"/>
      <x v="1"/>
      <x v="1"/>
      <x v="6"/>
    </i>
    <i r="13">
      <x v="2"/>
      <x v="6"/>
    </i>
    <i r="2">
      <x v="20986"/>
      <x v="7"/>
      <x v="1"/>
      <x v="7"/>
      <x v="16"/>
      <x v="31"/>
      <x v="36898"/>
      <x v="9562"/>
      <x v="7"/>
      <x v="13846"/>
      <x v="1"/>
      <x v="1"/>
      <x v="6"/>
    </i>
    <i r="13">
      <x v="2"/>
      <x v="6"/>
    </i>
    <i r="8">
      <x v="36908"/>
      <x v="9770"/>
      <x v="7"/>
      <x v="13846"/>
      <x v="1"/>
      <x v="1"/>
      <x v="6"/>
    </i>
    <i r="13">
      <x v="2"/>
      <x v="6"/>
    </i>
    <i r="2">
      <x v="20987"/>
      <x v="7"/>
      <x v="1"/>
      <x v="7"/>
      <x v="16"/>
      <x v="31"/>
      <x v="36908"/>
      <x v="9770"/>
      <x v="7"/>
      <x v="13846"/>
      <x v="1"/>
      <x v="1"/>
      <x v="6"/>
    </i>
    <i r="2">
      <x v="20988"/>
      <x v="7"/>
      <x v="1"/>
      <x v="7"/>
      <x v="16"/>
      <x v="31"/>
      <x v="36908"/>
      <x v="9770"/>
      <x v="7"/>
      <x v="13846"/>
      <x v="1"/>
      <x v="1"/>
      <x v="6"/>
    </i>
    <i r="13">
      <x v="2"/>
      <x v="6"/>
    </i>
    <i r="1">
      <x v="31022"/>
      <x v="72488"/>
      <x v="7"/>
      <x v="1"/>
      <x v="7"/>
      <x v="16"/>
      <x v="31"/>
      <x v="36839"/>
      <x v="9498"/>
      <x v="7"/>
      <x v="13846"/>
      <x v="1"/>
      <x v="1"/>
      <x v="6"/>
    </i>
    <i r="1">
      <x v="31023"/>
      <x v="72235"/>
      <x v="7"/>
      <x v="1"/>
      <x v="7"/>
      <x v="16"/>
      <x v="31"/>
      <x v="36774"/>
      <x v="9503"/>
      <x v="7"/>
      <x v="13846"/>
      <x v="1"/>
      <x v="1"/>
      <x v="6"/>
    </i>
    <i r="13">
      <x v="2"/>
      <x v="6"/>
    </i>
    <i r="1">
      <x v="31024"/>
      <x v="9184"/>
      <x v="7"/>
      <x v="2"/>
      <x v="4"/>
      <x v="23"/>
      <x v="42"/>
      <x v="36774"/>
      <x v="9464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85"/>
      <x v="7"/>
      <x v="2"/>
      <x v="4"/>
      <x v="23"/>
      <x v="42"/>
      <x v="36774"/>
      <x v="9464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86"/>
      <x v="7"/>
      <x v="2"/>
      <x v="4"/>
      <x v="23"/>
      <x v="42"/>
      <x v="36774"/>
      <x v="9464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89"/>
      <x v="7"/>
      <x v="2"/>
      <x v="4"/>
      <x v="23"/>
      <x v="42"/>
      <x v="36774"/>
      <x v="9464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25"/>
      <x v="67058"/>
      <x v="7"/>
      <x/>
      <x v="2"/>
      <x v="2"/>
      <x v="66"/>
      <x v="36924"/>
      <x v="13329"/>
      <x v="7"/>
      <x v="13846"/>
      <x v="1"/>
      <x v="1"/>
      <x v="6"/>
    </i>
    <i r="13">
      <x v="2"/>
      <x v="6"/>
    </i>
    <i r="2">
      <x v="67071"/>
      <x v="7"/>
      <x/>
      <x v="2"/>
      <x v="2"/>
      <x v="66"/>
      <x v="36924"/>
      <x v="13329"/>
      <x v="7"/>
      <x v="13846"/>
      <x v="1"/>
      <x v="1"/>
      <x v="6"/>
    </i>
    <i r="13">
      <x v="2"/>
      <x v="6"/>
    </i>
    <i r="2">
      <x v="67109"/>
      <x v="7"/>
      <x/>
      <x v="2"/>
      <x v="2"/>
      <x v="66"/>
      <x v="36924"/>
      <x v="13329"/>
      <x v="7"/>
      <x v="13846"/>
      <x v="1"/>
      <x v="1"/>
      <x v="6"/>
    </i>
    <i r="13">
      <x v="2"/>
      <x v="6"/>
    </i>
    <i r="2">
      <x v="67110"/>
      <x v="7"/>
      <x/>
      <x v="2"/>
      <x v="2"/>
      <x v="66"/>
      <x v="36924"/>
      <x v="9527"/>
      <x v="7"/>
      <x v="13846"/>
      <x v="1"/>
      <x v="1"/>
      <x v="6"/>
    </i>
    <i r="13">
      <x v="2"/>
      <x v="6"/>
    </i>
    <i r="1">
      <x v="31026"/>
      <x v="22946"/>
      <x v="7"/>
      <x v="8"/>
      <x v="5"/>
      <x v="70"/>
      <x v="56"/>
      <x v="36895"/>
      <x v="956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13"/>
      <x v="7"/>
      <x v="8"/>
      <x v="5"/>
      <x v="70"/>
      <x v="56"/>
      <x v="36895"/>
      <x v="956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27"/>
      <x v="58346"/>
      <x v="7"/>
      <x v="4"/>
      <x v="8"/>
      <x v="49"/>
      <x v="35"/>
      <x v="36790"/>
      <x v="9415"/>
      <x v="7"/>
      <x v="13846"/>
      <x v="1"/>
      <x v="1"/>
      <x v="6"/>
    </i>
    <i r="12">
      <x v="2"/>
      <x v="1"/>
      <x v="6"/>
    </i>
    <i r="13">
      <x v="2"/>
      <x v="6"/>
    </i>
    <i r="2">
      <x v="58347"/>
      <x v="7"/>
      <x v="4"/>
      <x v="8"/>
      <x v="49"/>
      <x v="35"/>
      <x v="36790"/>
      <x v="9415"/>
      <x v="7"/>
      <x v="13846"/>
      <x v="1"/>
      <x v="1"/>
      <x v="6"/>
    </i>
    <i r="12">
      <x v="2"/>
      <x v="1"/>
      <x v="6"/>
    </i>
    <i r="13">
      <x v="2"/>
      <x v="6"/>
    </i>
    <i r="6">
      <x v="50"/>
      <x v="33"/>
      <x v="36790"/>
      <x v="9415"/>
      <x v="7"/>
      <x v="13846"/>
      <x v="1"/>
      <x v="1"/>
      <x v="6"/>
    </i>
    <i r="12">
      <x v="2"/>
      <x v="1"/>
      <x v="6"/>
    </i>
    <i r="13">
      <x v="2"/>
      <x v="6"/>
    </i>
    <i r="8">
      <x v="36865"/>
      <x v="953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40"/>
      <x v="7"/>
      <x v="4"/>
      <x v="8"/>
      <x v="50"/>
      <x v="33"/>
      <x v="36865"/>
      <x v="953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28"/>
      <x v="14925"/>
      <x v="7"/>
      <x v="6"/>
      <x v="3"/>
      <x v="58"/>
      <x v="38"/>
      <x v="36800"/>
      <x v="9567"/>
      <x v="7"/>
      <x v="13846"/>
      <x v="1"/>
      <x v="1"/>
      <x v="6"/>
    </i>
    <i r="13">
      <x v="2"/>
      <x v="6"/>
    </i>
    <i r="1">
      <x v="31029"/>
      <x v="37286"/>
      <x v="7"/>
      <x v="7"/>
      <x/>
      <x v="64"/>
      <x v="69"/>
      <x v="36788"/>
      <x v="9539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88"/>
      <x v="7"/>
      <x v="7"/>
      <x/>
      <x v="64"/>
      <x v="69"/>
      <x v="36788"/>
      <x v="9539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30"/>
      <x v="14754"/>
      <x v="7"/>
      <x v="7"/>
      <x/>
      <x v="64"/>
      <x v="69"/>
      <x v="36925"/>
      <x v="13330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56"/>
      <x v="7"/>
      <x v="7"/>
      <x/>
      <x v="64"/>
      <x v="69"/>
      <x v="36924"/>
      <x v="945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925"/>
      <x v="13330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61"/>
      <x v="7"/>
      <x v="7"/>
      <x/>
      <x v="64"/>
      <x v="69"/>
      <x v="36925"/>
      <x v="13330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83"/>
      <x v="7"/>
      <x v="7"/>
      <x/>
      <x v="64"/>
      <x v="69"/>
      <x v="36924"/>
      <x v="945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31"/>
      <x v="15929"/>
      <x v="7"/>
      <x v="8"/>
      <x v="5"/>
      <x v="70"/>
      <x v="56"/>
      <x v="36884"/>
      <x v="9564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32"/>
      <x v="17508"/>
      <x v="7"/>
      <x v="4"/>
      <x v="8"/>
      <x v="53"/>
      <x v="72"/>
      <x v="36728"/>
      <x v="9511"/>
      <x v="7"/>
      <x v="13846"/>
      <x v="2"/>
      <x v="1"/>
      <x v="6"/>
    </i>
    <i r="13">
      <x v="2"/>
      <x v="6"/>
    </i>
    <i r="8">
      <x v="36729"/>
      <x v="9512"/>
      <x v="7"/>
      <x v="1384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033"/>
      <x v="10554"/>
      <x v="7"/>
      <x v="1"/>
      <x v="7"/>
      <x v="16"/>
      <x v="31"/>
      <x v="36723"/>
      <x v="9453"/>
      <x v="7"/>
      <x v="13846"/>
      <x v="1"/>
      <x v="1"/>
      <x v="6"/>
    </i>
    <i r="13">
      <x v="2"/>
      <x v="6"/>
    </i>
    <i r="2">
      <x v="15790"/>
      <x v="7"/>
      <x v="1"/>
      <x v="7"/>
      <x v="16"/>
      <x v="31"/>
      <x v="36723"/>
      <x v="9453"/>
      <x v="7"/>
      <x v="13846"/>
      <x v="1"/>
      <x v="1"/>
      <x v="6"/>
    </i>
    <i r="13">
      <x v="2"/>
      <x v="6"/>
    </i>
    <i r="2">
      <x v="26197"/>
      <x v="7"/>
      <x v="1"/>
      <x v="7"/>
      <x v="16"/>
      <x v="31"/>
      <x v="36723"/>
      <x v="9453"/>
      <x v="7"/>
      <x v="13846"/>
      <x v="1"/>
      <x v="1"/>
      <x v="6"/>
    </i>
    <i r="13">
      <x v="2"/>
      <x v="6"/>
    </i>
    <i r="1">
      <x v="31034"/>
      <x v="32857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32859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32860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32861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32862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32864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2">
      <x v="47973"/>
      <x v="7"/>
      <x v="4"/>
      <x v="8"/>
      <x v="50"/>
      <x v="33"/>
      <x v="36736"/>
      <x v="9488"/>
      <x v="7"/>
      <x v="13846"/>
      <x v="2"/>
      <x v="1"/>
      <x v="6"/>
    </i>
    <i r="13">
      <x v="2"/>
      <x v="6"/>
    </i>
    <i r="1">
      <x v="31035"/>
      <x v="17509"/>
      <x v="7"/>
      <x v="4"/>
      <x v="8"/>
      <x v="53"/>
      <x v="72"/>
      <x v="36728"/>
      <x v="9513"/>
      <x v="7"/>
      <x v="13846"/>
      <x v="2"/>
      <x v="1"/>
      <x v="6"/>
    </i>
    <i r="13">
      <x v="2"/>
      <x v="6"/>
    </i>
    <i r="2">
      <x v="17510"/>
      <x v="7"/>
      <x v="4"/>
      <x v="8"/>
      <x v="53"/>
      <x v="72"/>
      <x v="36728"/>
      <x v="9513"/>
      <x v="7"/>
      <x v="13846"/>
      <x v="2"/>
      <x v="1"/>
      <x v="6"/>
    </i>
    <i r="13">
      <x v="2"/>
      <x v="6"/>
    </i>
    <i r="2">
      <x v="17511"/>
      <x v="7"/>
      <x v="4"/>
      <x v="8"/>
      <x v="53"/>
      <x v="72"/>
      <x v="36728"/>
      <x v="9513"/>
      <x v="7"/>
      <x v="13846"/>
      <x v="2"/>
      <x v="1"/>
      <x v="6"/>
    </i>
    <i r="13">
      <x v="2"/>
      <x v="6"/>
    </i>
    <i r="2">
      <x v="32490"/>
      <x v="7"/>
      <x v="4"/>
      <x v="8"/>
      <x v="50"/>
      <x v="33"/>
      <x v="36728"/>
      <x v="9513"/>
      <x v="7"/>
      <x v="13846"/>
      <x v="2"/>
      <x v="1"/>
      <x v="6"/>
    </i>
    <i r="13">
      <x v="2"/>
      <x v="6"/>
    </i>
    <i r="6">
      <x v="53"/>
      <x v="72"/>
      <x v="36728"/>
      <x v="9513"/>
      <x v="7"/>
      <x v="13846"/>
      <x v="2"/>
      <x v="1"/>
      <x v="6"/>
    </i>
    <i r="13">
      <x v="2"/>
      <x v="6"/>
    </i>
    <i r="2">
      <x v="32491"/>
      <x v="7"/>
      <x v="4"/>
      <x v="8"/>
      <x v="53"/>
      <x v="72"/>
      <x v="36728"/>
      <x v="9513"/>
      <x v="7"/>
      <x v="13846"/>
      <x v="2"/>
      <x v="1"/>
      <x v="6"/>
    </i>
    <i r="13">
      <x v="2"/>
      <x v="6"/>
    </i>
    <i r="1">
      <x v="31036"/>
      <x v="32858"/>
      <x v="7"/>
      <x v="4"/>
      <x v="8"/>
      <x v="50"/>
      <x v="33"/>
      <x v="36736"/>
      <x v="9489"/>
      <x v="7"/>
      <x v="13846"/>
      <x v="2"/>
      <x v="1"/>
      <x v="6"/>
    </i>
    <i r="13">
      <x v="2"/>
      <x v="6"/>
    </i>
    <i r="1">
      <x v="31037"/>
      <x v="52706"/>
      <x v="7"/>
      <x v="7"/>
      <x/>
      <x v="64"/>
      <x v="69"/>
      <x v="36748"/>
      <x v="933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38"/>
      <x v="10534"/>
      <x v="7"/>
      <x v="1"/>
      <x v="7"/>
      <x v="16"/>
      <x v="31"/>
      <x v="39603"/>
      <x v="9153"/>
      <x v="7"/>
      <x v="825"/>
      <x v="1"/>
      <x v="1"/>
      <x v="6"/>
    </i>
    <i r="13">
      <x v="2"/>
      <x v="6"/>
    </i>
    <i r="8">
      <x v="40079"/>
      <x v="9118"/>
      <x v="7"/>
      <x v="825"/>
      <x v="1"/>
      <x v="1"/>
      <x v="6"/>
    </i>
    <i r="13">
      <x v="2"/>
      <x v="6"/>
    </i>
    <i r="11">
      <x v="6114"/>
      <x v="1"/>
      <x v="1"/>
      <x v="6"/>
    </i>
    <i r="13">
      <x v="2"/>
      <x v="6"/>
    </i>
    <i r="2">
      <x v="13088"/>
      <x v="7"/>
      <x v="1"/>
      <x v="7"/>
      <x v="16"/>
      <x v="31"/>
      <x v="39603"/>
      <x v="9153"/>
      <x v="7"/>
      <x v="825"/>
      <x v="1"/>
      <x v="1"/>
      <x v="6"/>
    </i>
    <i r="13">
      <x v="2"/>
      <x v="6"/>
    </i>
    <i r="2">
      <x v="60923"/>
      <x v="7"/>
      <x v="1"/>
      <x v="7"/>
      <x v="16"/>
      <x v="31"/>
      <x v="40079"/>
      <x v="9118"/>
      <x v="7"/>
      <x v="825"/>
      <x v="1"/>
      <x v="1"/>
      <x v="6"/>
    </i>
    <i r="13">
      <x v="2"/>
      <x v="6"/>
    </i>
    <i r="1">
      <x v="31039"/>
      <x v="54449"/>
      <x v="7"/>
      <x/>
      <x v="2"/>
      <x v="2"/>
      <x v="66"/>
      <x v="40077"/>
      <x v="9116"/>
      <x v="7"/>
      <x v="8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78"/>
      <x v="9115"/>
      <x v="7"/>
      <x v="8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57"/>
      <x v="7"/>
      <x/>
      <x v="2"/>
      <x v="2"/>
      <x v="66"/>
      <x v="40077"/>
      <x v="9116"/>
      <x v="7"/>
      <x v="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40"/>
      <x v="59440"/>
      <x v="7"/>
      <x v="4"/>
      <x v="8"/>
      <x v="51"/>
      <x v="59"/>
      <x v="39968"/>
      <x v="9155"/>
      <x v="7"/>
      <x v="825"/>
      <x v="2"/>
      <x v="1"/>
      <x v="6"/>
    </i>
    <i r="2">
      <x v="59441"/>
      <x v="7"/>
      <x v="4"/>
      <x v="8"/>
      <x v="51"/>
      <x v="59"/>
      <x v="39968"/>
      <x v="9155"/>
      <x v="7"/>
      <x v="825"/>
      <x v="2"/>
      <x v="1"/>
      <x v="6"/>
    </i>
    <i r="13">
      <x v="2"/>
      <x v="6"/>
    </i>
    <i r="8">
      <x v="40079"/>
      <x v="9118"/>
      <x v="7"/>
      <x v="825"/>
      <x v="2"/>
      <x v="1"/>
      <x v="6"/>
    </i>
    <i r="11">
      <x v="6114"/>
      <x v="2"/>
      <x v="1"/>
      <x v="6"/>
    </i>
    <i r="1">
      <x v="31041"/>
      <x v="34123"/>
      <x v="7"/>
      <x v="7"/>
      <x/>
      <x v="64"/>
      <x v="69"/>
      <x v="39911"/>
      <x v="9140"/>
      <x v="7"/>
      <x v="825"/>
      <x v="1"/>
      <x v="2"/>
      <x v="6"/>
    </i>
    <i r="12">
      <x v="2"/>
      <x v="1"/>
      <x v="6"/>
    </i>
    <i r="13">
      <x v="2"/>
      <x v="6"/>
    </i>
    <i r="1">
      <x v="31042"/>
      <x v="51135"/>
      <x v="7"/>
      <x v="4"/>
      <x v="8"/>
      <x v="48"/>
      <x v="55"/>
      <x v="39644"/>
      <x v="9145"/>
      <x v="7"/>
      <x v="825"/>
      <x v="1"/>
      <x v="1"/>
      <x v="6"/>
    </i>
    <i r="13">
      <x v="2"/>
      <x v="6"/>
    </i>
    <i r="1">
      <x v="31043"/>
      <x v="4904"/>
      <x v="7"/>
      <x v="4"/>
      <x v="8"/>
      <x v="50"/>
      <x v="33"/>
      <x v="39917"/>
      <x v="9135"/>
      <x v="7"/>
      <x v="825"/>
      <x v="2"/>
      <x v="1"/>
      <x v="6"/>
    </i>
    <i r="13">
      <x v="2"/>
      <x v="6"/>
    </i>
    <i r="1">
      <x v="31044"/>
      <x v="38775"/>
      <x v="7"/>
      <x v="2"/>
      <x v="4"/>
      <x v="25"/>
      <x v="40"/>
      <x v="39131"/>
      <x v="9624"/>
      <x v="7"/>
      <x v="2256"/>
      <x v="1"/>
      <x v="1"/>
      <x v="6"/>
    </i>
    <i r="13">
      <x v="2"/>
      <x v="6"/>
    </i>
    <i r="2">
      <x v="38776"/>
      <x v="7"/>
      <x v="2"/>
      <x v="4"/>
      <x v="25"/>
      <x v="40"/>
      <x v="39060"/>
      <x v="9697"/>
      <x v="7"/>
      <x v="2256"/>
      <x v="1"/>
      <x v="1"/>
      <x v="6"/>
    </i>
    <i r="13">
      <x v="2"/>
      <x v="6"/>
    </i>
    <i r="11">
      <x v="6114"/>
      <x v="1"/>
      <x v="2"/>
      <x v="6"/>
    </i>
    <i r="8">
      <x v="39131"/>
      <x v="9624"/>
      <x v="7"/>
      <x v="2256"/>
      <x v="1"/>
      <x v="1"/>
      <x v="6"/>
    </i>
    <i r="13">
      <x v="2"/>
      <x v="6"/>
    </i>
    <i r="1">
      <x v="31045"/>
      <x v="3355"/>
      <x v="7"/>
      <x v="6"/>
      <x v="3"/>
      <x v="58"/>
      <x v="38"/>
      <x v="38969"/>
      <x v="9689"/>
      <x v="7"/>
      <x v="2256"/>
      <x v="1"/>
      <x v="2"/>
      <x v="6"/>
    </i>
    <i r="2">
      <x v="68790"/>
      <x v="7"/>
      <x v="6"/>
      <x v="3"/>
      <x v="58"/>
      <x v="38"/>
      <x v="38969"/>
      <x v="9689"/>
      <x v="7"/>
      <x v="2256"/>
      <x v="1"/>
      <x v="2"/>
      <x v="6"/>
    </i>
    <i r="1">
      <x v="31046"/>
      <x v="38777"/>
      <x v="7"/>
      <x v="2"/>
      <x v="4"/>
      <x v="25"/>
      <x v="40"/>
      <x v="39113"/>
      <x v="9690"/>
      <x v="7"/>
      <x v="2256"/>
      <x v="2"/>
      <x v="2"/>
      <x v="6"/>
    </i>
    <i r="1">
      <x v="31047"/>
      <x v="5964"/>
      <x v="7"/>
      <x v="4"/>
      <x v="8"/>
      <x v="48"/>
      <x v="55"/>
      <x v="39988"/>
      <x v="9182"/>
      <x v="7"/>
      <x v="14567"/>
      <x v="1"/>
      <x v="1"/>
      <x v="6"/>
    </i>
    <i r="13">
      <x v="2"/>
      <x v="6"/>
    </i>
    <i r="1">
      <x v="31048"/>
      <x v="46319"/>
      <x v="7"/>
      <x v="4"/>
      <x v="8"/>
      <x v="48"/>
      <x v="55"/>
      <x v="40445"/>
      <x v="9319"/>
      <x v="7"/>
      <x v="13554"/>
      <x v="1"/>
      <x v="1"/>
      <x v="6"/>
    </i>
    <i r="13">
      <x v="2"/>
      <x v="6"/>
    </i>
    <i r="12">
      <x v="2"/>
      <x v="2"/>
      <x v="6"/>
    </i>
    <i r="6">
      <x v="50"/>
      <x v="33"/>
      <x v="40445"/>
      <x v="9319"/>
      <x v="7"/>
      <x v="13554"/>
      <x v="1"/>
      <x v="2"/>
      <x v="6"/>
    </i>
    <i r="2">
      <x v="47682"/>
      <x v="7"/>
      <x v="4"/>
      <x v="8"/>
      <x v="48"/>
      <x v="55"/>
      <x v="40445"/>
      <x v="9319"/>
      <x v="7"/>
      <x v="13554"/>
      <x v="1"/>
      <x v="1"/>
      <x v="6"/>
    </i>
    <i r="13">
      <x v="2"/>
      <x v="6"/>
    </i>
    <i r="2">
      <x v="47683"/>
      <x v="7"/>
      <x v="4"/>
      <x v="8"/>
      <x v="48"/>
      <x v="55"/>
      <x v="40445"/>
      <x v="9319"/>
      <x v="7"/>
      <x v="13554"/>
      <x v="1"/>
      <x v="1"/>
      <x v="6"/>
    </i>
    <i r="13">
      <x v="2"/>
      <x v="6"/>
    </i>
    <i r="1">
      <x v="31049"/>
      <x v="15788"/>
      <x v="7"/>
      <x v="3"/>
      <x v="1"/>
      <x v="38"/>
      <x/>
      <x v="40463"/>
      <x v="9322"/>
      <x v="7"/>
      <x v="6114"/>
      <x v="1"/>
      <x v="1"/>
      <x v="6"/>
    </i>
    <i r="13">
      <x v="2"/>
      <x v="6"/>
    </i>
    <i r="2">
      <x v="15789"/>
      <x v="7"/>
      <x v="3"/>
      <x v="1"/>
      <x v="38"/>
      <x/>
      <x v="40463"/>
      <x v="9322"/>
      <x v="7"/>
      <x v="6114"/>
      <x v="1"/>
      <x v="1"/>
      <x v="6"/>
    </i>
    <i r="13">
      <x v="2"/>
      <x v="6"/>
    </i>
    <i r="11">
      <x v="13554"/>
      <x v="1"/>
      <x v="1"/>
      <x v="6"/>
    </i>
    <i r="13">
      <x v="2"/>
      <x v="6"/>
    </i>
    <i r="4">
      <x v="4"/>
      <x v="8"/>
      <x v="48"/>
      <x v="55"/>
      <x v="40463"/>
      <x v="9322"/>
      <x v="7"/>
      <x v="6114"/>
      <x v="1"/>
      <x v="1"/>
      <x v="6"/>
    </i>
    <i r="13">
      <x v="2"/>
      <x v="6"/>
    </i>
    <i r="1">
      <x v="31050"/>
      <x v="14872"/>
      <x v="7"/>
      <x v="7"/>
      <x/>
      <x v="64"/>
      <x v="69"/>
      <x v="40765"/>
      <x v="9576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75"/>
      <x v="7"/>
      <x v="7"/>
      <x/>
      <x v="64"/>
      <x v="69"/>
      <x v="40765"/>
      <x v="9576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3396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76"/>
      <x v="7"/>
      <x v="7"/>
      <x/>
      <x v="64"/>
      <x v="69"/>
      <x v="40765"/>
      <x v="13396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79"/>
      <x v="7"/>
      <x v="7"/>
      <x/>
      <x v="64"/>
      <x v="69"/>
      <x v="40765"/>
      <x v="13396"/>
      <x v="7"/>
      <x v="4222"/>
      <x v="1"/>
      <x v="2"/>
      <x v="6"/>
    </i>
    <i r="12">
      <x v="2"/>
      <x v="1"/>
      <x v="6"/>
    </i>
    <i r="13">
      <x v="2"/>
      <x v="6"/>
    </i>
    <i r="2">
      <x v="14881"/>
      <x v="7"/>
      <x v="7"/>
      <x/>
      <x v="64"/>
      <x v="69"/>
      <x v="40765"/>
      <x v="13396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51"/>
      <x v="59196"/>
      <x v="7"/>
      <x v="2"/>
      <x v="4"/>
      <x v="17"/>
      <x v="71"/>
      <x v="40835"/>
      <x v="9473"/>
      <x v="7"/>
      <x v="4222"/>
      <x v="1"/>
      <x v="1"/>
      <x v="6"/>
    </i>
    <i r="1">
      <x v="31052"/>
      <x v="1800"/>
      <x v="7"/>
      <x v="4"/>
      <x v="8"/>
      <x v="51"/>
      <x v="59"/>
      <x v="40768"/>
      <x v="9291"/>
      <x v="7"/>
      <x v="4334"/>
      <x v="2"/>
      <x v="1"/>
      <x v="6"/>
    </i>
    <i r="2">
      <x v="18128"/>
      <x v="7"/>
      <x v="4"/>
      <x v="8"/>
      <x v="51"/>
      <x v="59"/>
      <x v="40768"/>
      <x v="9291"/>
      <x v="7"/>
      <x v="4334"/>
      <x v="2"/>
      <x v="1"/>
      <x v="6"/>
    </i>
    <i r="11">
      <x v="6114"/>
      <x v="2"/>
      <x v="1"/>
      <x v="6"/>
    </i>
    <i r="2">
      <x v="57660"/>
      <x v="7"/>
      <x v="4"/>
      <x v="8"/>
      <x v="51"/>
      <x v="59"/>
      <x v="40768"/>
      <x v="9291"/>
      <x v="7"/>
      <x v="4334"/>
      <x v="2"/>
      <x v="1"/>
      <x v="6"/>
    </i>
    <i r="13">
      <x v="2"/>
      <x v="6"/>
    </i>
    <i r="1">
      <x v="31053"/>
      <x v="10642"/>
      <x v="7"/>
      <x v="4"/>
      <x v="8"/>
      <x v="50"/>
      <x v="33"/>
      <x v="40780"/>
      <x v="9238"/>
      <x v="7"/>
      <x v="4334"/>
      <x v="2"/>
      <x v="1"/>
      <x v="6"/>
    </i>
    <i r="13">
      <x v="2"/>
      <x v="6"/>
    </i>
    <i r="2">
      <x v="17483"/>
      <x v="7"/>
      <x v="4"/>
      <x v="8"/>
      <x v="50"/>
      <x v="33"/>
      <x v="40780"/>
      <x v="9238"/>
      <x v="7"/>
      <x v="43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14"/>
      <x v="1"/>
      <x v="1"/>
      <x v="6"/>
    </i>
    <i r="12">
      <x v="2"/>
      <x v="1"/>
      <x v="6"/>
    </i>
    <i r="13">
      <x v="2"/>
      <x v="6"/>
    </i>
    <i r="1">
      <x v="31054"/>
      <x v="12388"/>
      <x v="7"/>
      <x v="2"/>
      <x v="4"/>
      <x v="17"/>
      <x v="71"/>
      <x v="40901"/>
      <x v="9341"/>
      <x v="7"/>
      <x v="21461"/>
      <x v="1"/>
      <x v="1"/>
      <x v="6"/>
    </i>
    <i r="13">
      <x v="2"/>
      <x v="6"/>
    </i>
    <i r="1">
      <x v="31055"/>
      <x v="22963"/>
      <x v="7"/>
      <x v="1"/>
      <x v="7"/>
      <x v="13"/>
      <x v="47"/>
      <x v="40767"/>
      <x v="9435"/>
      <x v="7"/>
      <x v="9769"/>
      <x v="1"/>
      <x v="1"/>
      <x v="6"/>
    </i>
    <i r="13">
      <x v="2"/>
      <x v="6"/>
    </i>
    <i r="2">
      <x v="22964"/>
      <x v="7"/>
      <x v="1"/>
      <x v="7"/>
      <x v="13"/>
      <x v="47"/>
      <x v="40761"/>
      <x v="9435"/>
      <x v="7"/>
      <x v="9769"/>
      <x v="1"/>
      <x v="1"/>
      <x v="6"/>
    </i>
    <i r="13">
      <x v="2"/>
      <x v="6"/>
    </i>
    <i r="1">
      <x v="31056"/>
      <x v="11489"/>
      <x v="7"/>
      <x v="5"/>
      <x v="6"/>
      <x v="56"/>
      <x v="25"/>
      <x v="40923"/>
      <x v="9726"/>
      <x v="7"/>
      <x v="11643"/>
      <x v="1"/>
      <x v="2"/>
      <x v="6"/>
    </i>
    <i r="12">
      <x v="2"/>
      <x v="1"/>
      <x v="6"/>
    </i>
    <i r="13">
      <x v="2"/>
      <x v="6"/>
    </i>
    <i r="2">
      <x v="11566"/>
      <x v="7"/>
      <x v="5"/>
      <x v="6"/>
      <x v="56"/>
      <x v="25"/>
      <x v="40923"/>
      <x v="9726"/>
      <x v="7"/>
      <x v="11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57"/>
      <x v="25244"/>
      <x v="7"/>
      <x v="1"/>
      <x v="7"/>
      <x v="16"/>
      <x v="31"/>
      <x v="39304"/>
      <x v="9373"/>
      <x v="7"/>
      <x v="14329"/>
      <x v="1"/>
      <x v="1"/>
      <x v="6"/>
    </i>
    <i r="13">
      <x v="2"/>
      <x v="6"/>
    </i>
    <i r="2">
      <x v="25245"/>
      <x v="7"/>
      <x v="1"/>
      <x v="7"/>
      <x v="16"/>
      <x v="31"/>
      <x v="39304"/>
      <x v="9373"/>
      <x v="7"/>
      <x v="14329"/>
      <x v="1"/>
      <x v="1"/>
      <x v="6"/>
    </i>
    <i r="13">
      <x v="2"/>
      <x v="6"/>
    </i>
    <i r="12">
      <x v="2"/>
      <x v="2"/>
      <x v="6"/>
    </i>
    <i r="2">
      <x v="25246"/>
      <x v="7"/>
      <x v="1"/>
      <x v="7"/>
      <x v="16"/>
      <x v="31"/>
      <x v="39304"/>
      <x v="9373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3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58"/>
      <x v="44191"/>
      <x v="7"/>
      <x v="4"/>
      <x v="8"/>
      <x v="48"/>
      <x v="55"/>
      <x v="39353"/>
      <x v="9308"/>
      <x v="7"/>
      <x v="143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93"/>
      <x v="7"/>
      <x v="4"/>
      <x v="8"/>
      <x v="48"/>
      <x v="55"/>
      <x v="39353"/>
      <x v="9308"/>
      <x v="7"/>
      <x v="6114"/>
      <x v="1"/>
      <x v="1"/>
      <x v="6"/>
    </i>
    <i r="13">
      <x v="2"/>
      <x v="6"/>
    </i>
    <i r="11">
      <x v="143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353"/>
      <x v="9308"/>
      <x v="7"/>
      <x v="14329"/>
      <x v="1"/>
      <x v="1"/>
      <x v="6"/>
    </i>
    <i r="13">
      <x v="2"/>
      <x v="6"/>
    </i>
    <i r="1">
      <x v="31059"/>
      <x v="24369"/>
      <x v="7"/>
      <x v="4"/>
      <x v="8"/>
      <x v="48"/>
      <x v="55"/>
      <x v="39915"/>
      <x v="9668"/>
      <x v="7"/>
      <x v="4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70"/>
      <x v="7"/>
      <x v="4"/>
      <x v="8"/>
      <x v="48"/>
      <x v="55"/>
      <x v="39915"/>
      <x v="9668"/>
      <x v="7"/>
      <x v="44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300"/>
      <x v="9781"/>
      <x v="7"/>
      <x v="4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71"/>
      <x v="7"/>
      <x v="4"/>
      <x v="8"/>
      <x v="50"/>
      <x v="33"/>
      <x v="40300"/>
      <x v="9781"/>
      <x v="7"/>
      <x v="4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60"/>
      <x v="5931"/>
      <x v="7"/>
      <x v="4"/>
      <x v="8"/>
      <x v="48"/>
      <x v="55"/>
      <x v="40029"/>
      <x v="9777"/>
      <x v="7"/>
      <x v="4459"/>
      <x v="1"/>
      <x v="1"/>
      <x v="6"/>
    </i>
    <i r="13">
      <x v="2"/>
      <x v="6"/>
    </i>
    <i r="1">
      <x v="31061"/>
      <x v="18023"/>
      <x v="7"/>
      <x v="4"/>
      <x v="8"/>
      <x v="51"/>
      <x v="59"/>
      <x v="40148"/>
      <x v="9658"/>
      <x v="7"/>
      <x v="6114"/>
      <x v="2"/>
      <x v="1"/>
      <x v="6"/>
    </i>
    <i r="13">
      <x v="2"/>
      <x v="6"/>
    </i>
    <i r="2">
      <x v="32876"/>
      <x v="7"/>
      <x v="4"/>
      <x v="8"/>
      <x v="51"/>
      <x v="59"/>
      <x v="40148"/>
      <x v="9658"/>
      <x v="7"/>
      <x v="6114"/>
      <x v="2"/>
      <x v="1"/>
      <x v="6"/>
    </i>
    <i r="13">
      <x v="2"/>
      <x v="6"/>
    </i>
    <i r="8">
      <x v="40323"/>
      <x v="9654"/>
      <x v="7"/>
      <x v="4459"/>
      <x v="2"/>
      <x v="1"/>
      <x v="6"/>
    </i>
    <i r="11">
      <x v="6114"/>
      <x v="2"/>
      <x v="1"/>
      <x v="6"/>
    </i>
    <i r="13">
      <x v="2"/>
      <x v="6"/>
    </i>
    <i r="11">
      <x v="8742"/>
      <x v="2"/>
      <x v="1"/>
      <x v="6"/>
    </i>
    <i r="1">
      <x v="31062"/>
      <x v="14759"/>
      <x v="7"/>
      <x/>
      <x v="2"/>
      <x v="2"/>
      <x v="66"/>
      <x v="40108"/>
      <x v="9430"/>
      <x v="7"/>
      <x v="19118"/>
      <x v="1"/>
      <x v="1"/>
      <x v="6"/>
    </i>
    <i r="13">
      <x v="2"/>
      <x v="6"/>
    </i>
    <i r="8">
      <x v="40109"/>
      <x v="9431"/>
      <x v="7"/>
      <x v="19118"/>
      <x v="1"/>
      <x v="1"/>
      <x v="6"/>
    </i>
    <i r="13">
      <x v="2"/>
      <x v="6"/>
    </i>
    <i r="2">
      <x v="14806"/>
      <x v="7"/>
      <x/>
      <x v="2"/>
      <x v="2"/>
      <x v="66"/>
      <x v="40108"/>
      <x v="9430"/>
      <x v="7"/>
      <x v="6114"/>
      <x v="1"/>
      <x v="1"/>
      <x v="6"/>
    </i>
    <i r="13">
      <x v="2"/>
      <x v="6"/>
    </i>
    <i r="11">
      <x v="191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63"/>
      <x v="42916"/>
      <x v="7"/>
      <x v="4"/>
      <x v="8"/>
      <x v="48"/>
      <x v="55"/>
      <x v="38922"/>
      <x v="9327"/>
      <x v="7"/>
      <x v="36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23"/>
      <x v="9328"/>
      <x v="7"/>
      <x v="3647"/>
      <x v="1"/>
      <x v="1"/>
      <x v="6"/>
    </i>
    <i r="13">
      <x v="2"/>
      <x v="6"/>
    </i>
    <i r="12">
      <x v="2"/>
      <x v="2"/>
      <x v="6"/>
    </i>
    <i r="11">
      <x v="21461"/>
      <x v="1"/>
      <x v="2"/>
      <x v="6"/>
    </i>
    <i r="12">
      <x v="2"/>
      <x v="2"/>
      <x v="6"/>
    </i>
    <i r="1">
      <x v="31064"/>
      <x v="13301"/>
      <x v="7"/>
      <x v="3"/>
      <x v="1"/>
      <x v="45"/>
      <x v="18"/>
      <x v="38991"/>
      <x v="9362"/>
      <x v="7"/>
      <x v="16545"/>
      <x v="1"/>
      <x v="1"/>
      <x v="6"/>
    </i>
    <i r="2">
      <x v="13302"/>
      <x v="7"/>
      <x v="3"/>
      <x v="1"/>
      <x v="45"/>
      <x v="18"/>
      <x v="38991"/>
      <x v="9362"/>
      <x v="7"/>
      <x v="16545"/>
      <x v="1"/>
      <x v="1"/>
      <x v="6"/>
    </i>
    <i r="9">
      <x v="13024"/>
      <x v="7"/>
      <x v="3647"/>
      <x v="1"/>
      <x v="1"/>
      <x v="6"/>
    </i>
    <i r="13">
      <x v="2"/>
      <x v="6"/>
    </i>
    <i r="11">
      <x v="6114"/>
      <x v="1"/>
      <x v="1"/>
      <x v="6"/>
    </i>
    <i r="11">
      <x v="16545"/>
      <x v="1"/>
      <x v="1"/>
      <x v="6"/>
    </i>
    <i r="13">
      <x v="2"/>
      <x v="6"/>
    </i>
    <i r="1">
      <x v="31065"/>
      <x v="12838"/>
      <x v="7"/>
      <x v="2"/>
      <x v="4"/>
      <x v="25"/>
      <x v="40"/>
      <x v="39050"/>
      <x v="9411"/>
      <x v="7"/>
      <x v="11809"/>
      <x v="1"/>
      <x v="1"/>
      <x v="6"/>
    </i>
    <i r="13">
      <x v="2"/>
      <x v="6"/>
    </i>
    <i r="2">
      <x v="12839"/>
      <x v="7"/>
      <x v="2"/>
      <x v="4"/>
      <x v="25"/>
      <x v="40"/>
      <x v="39050"/>
      <x v="9411"/>
      <x v="7"/>
      <x v="165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40"/>
      <x v="7"/>
      <x v="2"/>
      <x v="4"/>
      <x v="25"/>
      <x v="40"/>
      <x v="39050"/>
      <x v="9411"/>
      <x v="7"/>
      <x v="6114"/>
      <x v="1"/>
      <x v="1"/>
      <x v="6"/>
    </i>
    <i r="13">
      <x v="2"/>
      <x v="6"/>
    </i>
    <i r="2">
      <x v="12841"/>
      <x v="7"/>
      <x v="2"/>
      <x v="4"/>
      <x v="25"/>
      <x v="40"/>
      <x v="39050"/>
      <x v="9411"/>
      <x v="7"/>
      <x v="118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45"/>
      <x v="1"/>
      <x v="1"/>
      <x v="6"/>
    </i>
    <i r="13">
      <x v="2"/>
      <x v="6"/>
    </i>
    <i r="1">
      <x v="31066"/>
      <x v="63809"/>
      <x v="7"/>
      <x v="1"/>
      <x v="7"/>
      <x v="13"/>
      <x v="47"/>
      <x v="39016"/>
      <x v="9385"/>
      <x v="7"/>
      <x v="16545"/>
      <x v="1"/>
      <x v="1"/>
      <x v="6"/>
    </i>
    <i r="13">
      <x v="2"/>
      <x v="6"/>
    </i>
    <i r="2">
      <x v="63810"/>
      <x v="7"/>
      <x v="1"/>
      <x v="7"/>
      <x v="13"/>
      <x v="47"/>
      <x v="39016"/>
      <x v="9385"/>
      <x v="7"/>
      <x v="16545"/>
      <x v="1"/>
      <x v="1"/>
      <x v="6"/>
    </i>
    <i r="6">
      <x v="15"/>
      <x v="28"/>
      <x v="39016"/>
      <x v="9385"/>
      <x v="7"/>
      <x v="16545"/>
      <x v="1"/>
      <x v="2"/>
      <x v="6"/>
    </i>
    <i r="2">
      <x v="63811"/>
      <x v="7"/>
      <x v="1"/>
      <x v="7"/>
      <x v="13"/>
      <x v="47"/>
      <x v="39016"/>
      <x v="9385"/>
      <x v="7"/>
      <x v="16545"/>
      <x v="1"/>
      <x v="1"/>
      <x v="6"/>
    </i>
    <i r="13">
      <x v="2"/>
      <x v="6"/>
    </i>
    <i r="2">
      <x v="63812"/>
      <x v="7"/>
      <x v="1"/>
      <x v="7"/>
      <x v="13"/>
      <x v="47"/>
      <x v="39016"/>
      <x v="9385"/>
      <x v="7"/>
      <x v="16545"/>
      <x v="1"/>
      <x v="1"/>
      <x v="6"/>
    </i>
    <i r="13">
      <x v="2"/>
      <x v="6"/>
    </i>
    <i r="2">
      <x v="63813"/>
      <x v="7"/>
      <x v="1"/>
      <x v="7"/>
      <x v="13"/>
      <x v="47"/>
      <x v="39016"/>
      <x v="9385"/>
      <x v="7"/>
      <x v="16545"/>
      <x v="1"/>
      <x v="1"/>
      <x v="6"/>
    </i>
    <i r="13">
      <x v="2"/>
      <x v="6"/>
    </i>
    <i r="2">
      <x v="63814"/>
      <x v="7"/>
      <x v="1"/>
      <x v="7"/>
      <x v="13"/>
      <x v="47"/>
      <x v="39016"/>
      <x v="9385"/>
      <x v="7"/>
      <x v="16545"/>
      <x v="1"/>
      <x v="1"/>
      <x v="6"/>
    </i>
    <i r="13">
      <x v="2"/>
      <x v="6"/>
    </i>
    <i r="2">
      <x v="63815"/>
      <x v="7"/>
      <x v="1"/>
      <x v="7"/>
      <x v="13"/>
      <x v="47"/>
      <x v="39016"/>
      <x v="9385"/>
      <x v="7"/>
      <x v="11809"/>
      <x v="1"/>
      <x v="1"/>
      <x v="6"/>
    </i>
    <i r="13">
      <x v="2"/>
      <x v="6"/>
    </i>
    <i r="1">
      <x v="31067"/>
      <x v="12292"/>
      <x v="7"/>
      <x/>
      <x v="2"/>
      <x v="2"/>
      <x v="66"/>
      <x v="39319"/>
      <x v="9375"/>
      <x v="7"/>
      <x v="14329"/>
      <x v="1"/>
      <x v="1"/>
      <x v="6"/>
    </i>
    <i r="13">
      <x v="2"/>
      <x v="6"/>
    </i>
    <i r="8">
      <x v="39335"/>
      <x v="9382"/>
      <x v="7"/>
      <x v="14329"/>
      <x v="1"/>
      <x v="1"/>
      <x v="6"/>
    </i>
    <i r="13">
      <x v="2"/>
      <x v="6"/>
    </i>
    <i r="2">
      <x v="12349"/>
      <x v="7"/>
      <x/>
      <x v="2"/>
      <x v="2"/>
      <x v="66"/>
      <x v="39319"/>
      <x v="9375"/>
      <x v="7"/>
      <x v="14329"/>
      <x v="1"/>
      <x v="1"/>
      <x v="6"/>
    </i>
    <i r="13">
      <x v="2"/>
      <x v="6"/>
    </i>
    <i r="2">
      <x v="58917"/>
      <x v="7"/>
      <x/>
      <x v="2"/>
      <x v="2"/>
      <x v="66"/>
      <x v="39319"/>
      <x v="9375"/>
      <x v="7"/>
      <x v="14329"/>
      <x v="1"/>
      <x v="1"/>
      <x v="6"/>
    </i>
    <i r="13">
      <x v="2"/>
      <x v="6"/>
    </i>
    <i r="8">
      <x v="39335"/>
      <x v="9382"/>
      <x v="7"/>
      <x v="14329"/>
      <x v="1"/>
      <x v="1"/>
      <x v="6"/>
    </i>
    <i r="13">
      <x v="2"/>
      <x v="6"/>
    </i>
    <i r="1">
      <x v="31068"/>
      <x v="53752"/>
      <x v="7"/>
      <x/>
      <x v="2"/>
      <x v="2"/>
      <x v="66"/>
      <x v="39457"/>
      <x v="9568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484"/>
      <x v="9584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18"/>
      <x v="7"/>
      <x/>
      <x v="2"/>
      <x v="2"/>
      <x v="66"/>
      <x v="39484"/>
      <x v="9584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69"/>
      <x v="71493"/>
      <x v="7"/>
      <x v="3"/>
      <x v="1"/>
      <x v="38"/>
      <x/>
      <x v="39477"/>
      <x v="9578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94"/>
      <x v="7"/>
      <x v="3"/>
      <x v="1"/>
      <x v="38"/>
      <x/>
      <x v="39477"/>
      <x v="9578"/>
      <x v="7"/>
      <x v="6114"/>
      <x v="1"/>
      <x v="1"/>
      <x v="6"/>
    </i>
    <i r="13">
      <x v="2"/>
      <x v="6"/>
    </i>
    <i r="2">
      <x v="71495"/>
      <x v="7"/>
      <x v="3"/>
      <x v="1"/>
      <x v="38"/>
      <x/>
      <x v="39477"/>
      <x v="9578"/>
      <x v="7"/>
      <x v="6114"/>
      <x v="1"/>
      <x v="1"/>
      <x v="6"/>
    </i>
    <i r="13">
      <x v="2"/>
      <x v="6"/>
    </i>
    <i r="8">
      <x v="39478"/>
      <x v="9581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98"/>
      <x v="7"/>
      <x v="3"/>
      <x v="1"/>
      <x v="38"/>
      <x/>
      <x v="39477"/>
      <x v="9578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478"/>
      <x v="9581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0"/>
      <x v="7105"/>
      <x v="7"/>
      <x v="3"/>
      <x v="1"/>
      <x v="26"/>
      <x v="6"/>
      <x v="39476"/>
      <x v="9612"/>
      <x v="7"/>
      <x v="6114"/>
      <x v="1"/>
      <x v="1"/>
      <x v="6"/>
    </i>
    <i r="13">
      <x v="2"/>
      <x v="6"/>
    </i>
    <i r="8">
      <x v="39481"/>
      <x v="9590"/>
      <x v="7"/>
      <x v="6114"/>
      <x v="1"/>
      <x v="1"/>
      <x v="6"/>
    </i>
    <i r="13">
      <x v="2"/>
      <x v="6"/>
    </i>
    <i r="2">
      <x v="60868"/>
      <x v="7"/>
      <x v="3"/>
      <x v="1"/>
      <x v="26"/>
      <x v="6"/>
      <x v="39476"/>
      <x v="9612"/>
      <x v="7"/>
      <x v="6114"/>
      <x v="1"/>
      <x v="1"/>
      <x v="6"/>
    </i>
    <i r="13">
      <x v="2"/>
      <x v="6"/>
    </i>
    <i r="6">
      <x v="35"/>
      <x v="7"/>
      <x v="39476"/>
      <x v="9612"/>
      <x v="7"/>
      <x v="6114"/>
      <x v="1"/>
      <x v="1"/>
      <x v="6"/>
    </i>
    <i r="13">
      <x v="2"/>
      <x v="6"/>
    </i>
    <i r="1">
      <x v="31071"/>
      <x v="60618"/>
      <x v="7"/>
      <x v="3"/>
      <x v="1"/>
      <x v="26"/>
      <x v="6"/>
      <x v="39466"/>
      <x v="9583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6"/>
      <x v="7"/>
      <x v="3"/>
      <x v="1"/>
      <x v="26"/>
      <x v="6"/>
      <x v="39466"/>
      <x v="9583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2"/>
      <x v="32846"/>
      <x v="7"/>
      <x v="3"/>
      <x v="1"/>
      <x v="26"/>
      <x v="6"/>
      <x v="39483"/>
      <x v="9615"/>
      <x v="7"/>
      <x v="6114"/>
      <x v="1"/>
      <x v="1"/>
      <x v="6"/>
    </i>
    <i r="13">
      <x v="2"/>
      <x v="6"/>
    </i>
    <i r="6">
      <x v="35"/>
      <x v="7"/>
      <x v="39483"/>
      <x v="9615"/>
      <x v="7"/>
      <x v="6114"/>
      <x v="1"/>
      <x v="1"/>
      <x v="6"/>
    </i>
    <i r="13">
      <x v="2"/>
      <x v="6"/>
    </i>
    <i r="2">
      <x v="59480"/>
      <x v="7"/>
      <x v="3"/>
      <x v="1"/>
      <x v="26"/>
      <x v="6"/>
      <x v="39483"/>
      <x v="9615"/>
      <x v="7"/>
      <x v="6114"/>
      <x v="1"/>
      <x v="1"/>
      <x v="6"/>
    </i>
    <i r="13">
      <x v="2"/>
      <x v="6"/>
    </i>
    <i r="2">
      <x v="60854"/>
      <x v="7"/>
      <x v="3"/>
      <x v="1"/>
      <x v="26"/>
      <x v="6"/>
      <x v="39483"/>
      <x v="9615"/>
      <x v="7"/>
      <x v="6114"/>
      <x v="1"/>
      <x v="1"/>
      <x v="6"/>
    </i>
    <i r="13">
      <x v="2"/>
      <x v="6"/>
    </i>
    <i r="1">
      <x v="31073"/>
      <x v="31969"/>
      <x v="7"/>
      <x v="4"/>
      <x v="8"/>
      <x v="54"/>
      <x v="23"/>
      <x v="39473"/>
      <x v="9622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970"/>
      <x v="7"/>
      <x v="4"/>
      <x v="8"/>
      <x v="54"/>
      <x v="23"/>
      <x v="39473"/>
      <x v="9622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4"/>
      <x v="11484"/>
      <x v="7"/>
      <x v="5"/>
      <x v="6"/>
      <x v="55"/>
      <x v="26"/>
      <x v="39498"/>
      <x v="9591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485"/>
      <x v="7"/>
      <x v="5"/>
      <x v="6"/>
      <x v="55"/>
      <x v="26"/>
      <x v="39498"/>
      <x v="9591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9498"/>
      <x v="9591"/>
      <x v="7"/>
      <x v="6114"/>
      <x v="1"/>
      <x v="2"/>
      <x v="6"/>
    </i>
    <i r="12">
      <x v="2"/>
      <x v="1"/>
      <x v="6"/>
    </i>
    <i r="13">
      <x v="2"/>
      <x v="6"/>
    </i>
    <i r="2">
      <x v="11486"/>
      <x v="7"/>
      <x v="5"/>
      <x v="6"/>
      <x v="56"/>
      <x v="25"/>
      <x v="39498"/>
      <x v="9591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5"/>
      <x v="32550"/>
      <x v="7"/>
      <x v="4"/>
      <x v="8"/>
      <x v="53"/>
      <x v="72"/>
      <x v="39584"/>
      <x v="9491"/>
      <x v="7"/>
      <x v="6114"/>
      <x v="2"/>
      <x v="1"/>
      <x v="6"/>
    </i>
    <i r="13">
      <x v="2"/>
      <x v="6"/>
    </i>
    <i r="8">
      <x v="39586"/>
      <x v="9493"/>
      <x v="7"/>
      <x v="21461"/>
      <x v="2"/>
      <x v="1"/>
      <x v="6"/>
    </i>
    <i r="13">
      <x v="2"/>
      <x v="6"/>
    </i>
    <i r="1">
      <x v="31076"/>
      <x v="14706"/>
      <x v="7"/>
      <x v="4"/>
      <x v="8"/>
      <x v="49"/>
      <x v="35"/>
      <x v="39404"/>
      <x v="9593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549"/>
      <x v="9607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15"/>
      <x v="7"/>
      <x v="4"/>
      <x v="8"/>
      <x v="49"/>
      <x v="35"/>
      <x v="39404"/>
      <x v="9593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7"/>
      <x v="48619"/>
      <x v="7"/>
      <x v="4"/>
      <x v="8"/>
      <x v="48"/>
      <x v="55"/>
      <x v="40121"/>
      <x v="10046"/>
      <x v="7"/>
      <x v="3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8"/>
      <x v="14828"/>
      <x v="3"/>
      <x v="1"/>
      <x v="7"/>
      <x v="13"/>
      <x v="47"/>
      <x v="16952"/>
      <x v="35"/>
      <x v="3"/>
      <x v="36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16952"/>
      <x v="35"/>
      <x v="3"/>
      <x v="3663"/>
      <x v="1"/>
      <x v="1"/>
      <x v="6"/>
    </i>
    <i r="13">
      <x v="2"/>
      <x v="6"/>
    </i>
    <i r="2">
      <x v="28605"/>
      <x v="7"/>
      <x v="1"/>
      <x v="7"/>
      <x v="13"/>
      <x v="47"/>
      <x v="40116"/>
      <x v="10060"/>
      <x v="7"/>
      <x v="3663"/>
      <x v="1"/>
      <x v="1"/>
      <x v="6"/>
    </i>
    <i r="13">
      <x v="2"/>
      <x v="6"/>
    </i>
    <i r="2">
      <x v="28606"/>
      <x v="7"/>
      <x v="1"/>
      <x v="7"/>
      <x v="13"/>
      <x v="47"/>
      <x v="40116"/>
      <x v="10060"/>
      <x v="7"/>
      <x v="3663"/>
      <x v="1"/>
      <x v="1"/>
      <x v="6"/>
    </i>
    <i r="13">
      <x v="2"/>
      <x v="6"/>
    </i>
    <i r="2">
      <x v="60592"/>
      <x v="7"/>
      <x v="1"/>
      <x v="7"/>
      <x v="13"/>
      <x v="47"/>
      <x v="39986"/>
      <x v="10045"/>
      <x v="7"/>
      <x v="36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16"/>
      <x v="10060"/>
      <x v="7"/>
      <x v="36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7"/>
      <x v="1"/>
      <x v="1"/>
      <x v="6"/>
    </i>
    <i r="13">
      <x v="2"/>
      <x v="6"/>
    </i>
    <i r="6">
      <x v="15"/>
      <x v="28"/>
      <x v="40116"/>
      <x v="10060"/>
      <x v="7"/>
      <x v="3663"/>
      <x v="1"/>
      <x v="1"/>
      <x v="6"/>
    </i>
    <i r="13">
      <x v="2"/>
      <x v="6"/>
    </i>
    <i r="2">
      <x v="65089"/>
      <x v="7"/>
      <x v="1"/>
      <x v="7"/>
      <x v="15"/>
      <x v="28"/>
      <x v="40116"/>
      <x v="10060"/>
      <x v="7"/>
      <x v="3663"/>
      <x v="1"/>
      <x v="1"/>
      <x v="6"/>
    </i>
    <i r="13">
      <x v="2"/>
      <x v="6"/>
    </i>
    <i r="1">
      <x v="31079"/>
      <x v="14828"/>
      <x v="3"/>
      <x v="3"/>
      <x v="1"/>
      <x v="46"/>
      <x v="57"/>
      <x v="16952"/>
      <x v="35"/>
      <x v="3"/>
      <x v="20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5"/>
      <x v="7"/>
      <x v="3"/>
      <x v="1"/>
      <x v="46"/>
      <x v="57"/>
      <x v="40175"/>
      <x v="10096"/>
      <x v="7"/>
      <x v="20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6"/>
      <x v="7"/>
      <x v="3"/>
      <x v="1"/>
      <x v="46"/>
      <x v="57"/>
      <x v="40175"/>
      <x v="10096"/>
      <x v="7"/>
      <x v="15687"/>
      <x v="1"/>
      <x v="1"/>
      <x v="6"/>
    </i>
    <i r="13">
      <x v="2"/>
      <x v="6"/>
    </i>
    <i r="11">
      <x v="20037"/>
      <x v="1"/>
      <x v="1"/>
      <x v="6"/>
    </i>
    <i r="13">
      <x v="2"/>
      <x v="6"/>
    </i>
    <i r="1">
      <x v="31080"/>
      <x v="14828"/>
      <x v="3"/>
      <x v="3"/>
      <x v="1"/>
      <x v="45"/>
      <x v="18"/>
      <x v="16952"/>
      <x v="35"/>
      <x v="3"/>
      <x v="149"/>
      <x v="1"/>
      <x v="1"/>
      <x v="6"/>
    </i>
    <i r="13">
      <x v="2"/>
      <x v="6"/>
    </i>
    <i r="2">
      <x v="60521"/>
      <x v="7"/>
      <x v="3"/>
      <x v="1"/>
      <x v="45"/>
      <x v="18"/>
      <x v="40699"/>
      <x v="10037"/>
      <x v="7"/>
      <x v="149"/>
      <x v="1"/>
      <x v="1"/>
      <x v="6"/>
    </i>
    <i r="13">
      <x v="2"/>
      <x v="6"/>
    </i>
    <i r="11">
      <x v="15687"/>
      <x v="1"/>
      <x v="1"/>
      <x v="6"/>
    </i>
    <i r="13">
      <x v="2"/>
      <x v="6"/>
    </i>
    <i r="1">
      <x v="31081"/>
      <x v="11550"/>
      <x v="7"/>
      <x v="5"/>
      <x v="6"/>
      <x v="56"/>
      <x v="25"/>
      <x v="16952"/>
      <x v="35"/>
      <x v="4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719"/>
      <x v="10036"/>
      <x v="7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82"/>
      <x v="14828"/>
      <x v="3"/>
      <x v="3"/>
      <x v="1"/>
      <x v="26"/>
      <x v="6"/>
      <x v="16952"/>
      <x v="35"/>
      <x v="3"/>
      <x v="149"/>
      <x v="1"/>
      <x v="1"/>
      <x v="6"/>
    </i>
    <i r="13">
      <x v="2"/>
      <x v="6"/>
    </i>
    <i r="2">
      <x v="44841"/>
      <x v="7"/>
      <x v="3"/>
      <x v="1"/>
      <x v="26"/>
      <x v="6"/>
      <x v="40694"/>
      <x v="10044"/>
      <x v="7"/>
      <x v="149"/>
      <x v="1"/>
      <x v="1"/>
      <x v="6"/>
    </i>
    <i r="13">
      <x v="2"/>
      <x v="6"/>
    </i>
    <i r="2">
      <x v="58304"/>
      <x v="7"/>
      <x v="3"/>
      <x v="1"/>
      <x v="26"/>
      <x v="6"/>
      <x v="40694"/>
      <x v="10044"/>
      <x v="7"/>
      <x v="149"/>
      <x v="1"/>
      <x v="1"/>
      <x v="6"/>
    </i>
    <i r="13">
      <x v="2"/>
      <x v="6"/>
    </i>
    <i r="2">
      <x v="58305"/>
      <x v="7"/>
      <x v="3"/>
      <x v="1"/>
      <x v="26"/>
      <x v="6"/>
      <x v="40694"/>
      <x v="10044"/>
      <x v="7"/>
      <x v="149"/>
      <x v="1"/>
      <x v="1"/>
      <x v="6"/>
    </i>
    <i r="13">
      <x v="2"/>
      <x v="6"/>
    </i>
    <i r="1">
      <x v="31083"/>
      <x v="14828"/>
      <x v="3"/>
      <x v="3"/>
      <x v="1"/>
      <x v="26"/>
      <x v="6"/>
      <x v="16952"/>
      <x v="35"/>
      <x v="3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55"/>
      <x v="7"/>
      <x v="3"/>
      <x v="1"/>
      <x v="26"/>
      <x v="6"/>
      <x v="40519"/>
      <x v="9985"/>
      <x v="7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7"/>
      <x v="1"/>
      <x v="1"/>
      <x v="6"/>
    </i>
    <i r="13">
      <x v="2"/>
      <x v="6"/>
    </i>
    <i r="1">
      <x v="31084"/>
      <x v="20312"/>
      <x v="7"/>
      <x/>
      <x v="2"/>
      <x v="2"/>
      <x v="66"/>
      <x v="40946"/>
      <x v="9967"/>
      <x v="7"/>
      <x v="14563"/>
      <x v="1"/>
      <x v="1"/>
      <x v="6"/>
    </i>
    <i r="13">
      <x v="2"/>
      <x v="6"/>
    </i>
    <i r="1">
      <x v="31085"/>
      <x v="32677"/>
      <x v="7"/>
      <x v="4"/>
      <x v="8"/>
      <x v="50"/>
      <x v="33"/>
      <x v="40945"/>
      <x v="9960"/>
      <x v="7"/>
      <x v="14563"/>
      <x v="2"/>
      <x v="1"/>
      <x v="6"/>
    </i>
    <i r="13">
      <x v="2"/>
      <x v="6"/>
    </i>
    <i r="11">
      <x v="15687"/>
      <x v="2"/>
      <x v="1"/>
      <x v="6"/>
    </i>
    <i r="13">
      <x v="2"/>
      <x v="6"/>
    </i>
    <i r="2">
      <x v="59015"/>
      <x v="7"/>
      <x v="4"/>
      <x v="8"/>
      <x v="50"/>
      <x v="33"/>
      <x v="40945"/>
      <x v="9960"/>
      <x v="7"/>
      <x v="14563"/>
      <x v="2"/>
      <x v="1"/>
      <x v="6"/>
    </i>
    <i r="13">
      <x v="2"/>
      <x v="6"/>
    </i>
    <i r="1">
      <x v="31086"/>
      <x v="11551"/>
      <x v="7"/>
      <x v="5"/>
      <x v="6"/>
      <x v="56"/>
      <x v="25"/>
      <x v="16952"/>
      <x v="35"/>
      <x v="4"/>
      <x v="10705"/>
      <x v="1"/>
      <x v="2"/>
      <x v="6"/>
    </i>
    <i r="12">
      <x v="2"/>
      <x v="1"/>
      <x v="6"/>
    </i>
    <i r="13">
      <x v="2"/>
      <x v="6"/>
    </i>
    <i r="8">
      <x v="40814"/>
      <x v="10097"/>
      <x v="7"/>
      <x v="10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87"/>
      <x v="60492"/>
      <x v="7"/>
      <x v="2"/>
      <x v="4"/>
      <x v="25"/>
      <x v="40"/>
      <x v="39140"/>
      <x v="10081"/>
      <x v="7"/>
      <x v="6830"/>
      <x v="1"/>
      <x v="2"/>
      <x v="6"/>
    </i>
    <i r="1">
      <x v="31088"/>
      <x v="14828"/>
      <x v="3"/>
      <x v="3"/>
      <x v="1"/>
      <x v="26"/>
      <x v="6"/>
      <x v="16952"/>
      <x v="35"/>
      <x v="3"/>
      <x v="1222"/>
      <x v="1"/>
      <x v="1"/>
      <x v="6"/>
    </i>
    <i r="13">
      <x v="2"/>
      <x v="6"/>
    </i>
    <i r="2">
      <x v="72324"/>
      <x v="7"/>
      <x v="3"/>
      <x v="1"/>
      <x v="26"/>
      <x v="6"/>
      <x v="39281"/>
      <x v="10191"/>
      <x v="7"/>
      <x v="1222"/>
      <x v="1"/>
      <x v="1"/>
      <x v="6"/>
    </i>
    <i r="13">
      <x v="2"/>
      <x v="6"/>
    </i>
    <i r="11">
      <x v="15687"/>
      <x v="1"/>
      <x v="1"/>
      <x v="6"/>
    </i>
    <i r="13">
      <x v="2"/>
      <x v="6"/>
    </i>
    <i r="1">
      <x v="31089"/>
      <x v="14828"/>
      <x v="4"/>
      <x v="4"/>
      <x v="8"/>
      <x v="48"/>
      <x v="55"/>
      <x v="16952"/>
      <x v="35"/>
      <x v="4"/>
      <x v="10203"/>
      <x v="1"/>
      <x v="1"/>
      <x v="6"/>
    </i>
    <i r="13">
      <x v="2"/>
      <x v="6"/>
    </i>
    <i r="2">
      <x v="32883"/>
      <x v="7"/>
      <x v="4"/>
      <x v="8"/>
      <x v="48"/>
      <x v="55"/>
      <x v="39501"/>
      <x v="10150"/>
      <x v="7"/>
      <x v="10203"/>
      <x v="1"/>
      <x v="2"/>
      <x v="6"/>
    </i>
    <i r="11">
      <x v="15687"/>
      <x v="1"/>
      <x v="1"/>
      <x v="6"/>
    </i>
    <i r="13">
      <x v="2"/>
      <x v="6"/>
    </i>
    <i r="2">
      <x v="52409"/>
      <x v="7"/>
      <x v="4"/>
      <x v="8"/>
      <x v="48"/>
      <x v="55"/>
      <x v="39501"/>
      <x v="10150"/>
      <x v="7"/>
      <x v="10203"/>
      <x v="1"/>
      <x v="2"/>
      <x v="6"/>
    </i>
    <i r="1">
      <x v="31090"/>
      <x v="14828"/>
      <x v="3"/>
      <x v="1"/>
      <x v="7"/>
      <x v="16"/>
      <x v="31"/>
      <x v="16952"/>
      <x v="35"/>
      <x v="3"/>
      <x v="10203"/>
      <x v="1"/>
      <x v="2"/>
      <x v="6"/>
    </i>
    <i r="2">
      <x v="33503"/>
      <x v="7"/>
      <x v="1"/>
      <x v="7"/>
      <x v="16"/>
      <x v="31"/>
      <x v="39457"/>
      <x v="10137"/>
      <x v="7"/>
      <x v="10203"/>
      <x v="1"/>
      <x v="1"/>
      <x v="6"/>
    </i>
    <i r="13">
      <x v="2"/>
      <x v="6"/>
    </i>
    <i r="11">
      <x v="15687"/>
      <x v="1"/>
      <x v="2"/>
      <x v="6"/>
    </i>
    <i r="8">
      <x v="39529"/>
      <x v="10144"/>
      <x v="7"/>
      <x v="10203"/>
      <x v="1"/>
      <x v="1"/>
      <x v="6"/>
    </i>
    <i r="13">
      <x v="2"/>
      <x v="6"/>
    </i>
    <i r="1">
      <x v="31091"/>
      <x v="26964"/>
      <x v="7"/>
      <x v="4"/>
      <x v="8"/>
      <x v="51"/>
      <x v="59"/>
      <x v="39768"/>
      <x v="10256"/>
      <x v="7"/>
      <x v="15687"/>
      <x v="2"/>
      <x v="1"/>
      <x v="6"/>
    </i>
    <i r="11">
      <x v="16338"/>
      <x v="1"/>
      <x v="1"/>
      <x v="6"/>
    </i>
    <i r="13">
      <x v="2"/>
      <x v="6"/>
    </i>
    <i r="12">
      <x v="2"/>
      <x v="1"/>
      <x v="6"/>
    </i>
    <i r="8">
      <x v="39769"/>
      <x v="10255"/>
      <x v="7"/>
      <x v="16338"/>
      <x v="2"/>
      <x v="1"/>
      <x v="6"/>
    </i>
    <i r="8">
      <x v="40039"/>
      <x v="10246"/>
      <x v="7"/>
      <x v="16338"/>
      <x v="1"/>
      <x v="1"/>
      <x v="6"/>
    </i>
    <i r="1">
      <x v="31092"/>
      <x v="14828"/>
      <x v="4"/>
      <x v="7"/>
      <x/>
      <x v="64"/>
      <x v="69"/>
      <x v="16952"/>
      <x v="35"/>
      <x v="4"/>
      <x v="132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35"/>
      <x v="7"/>
      <x v="7"/>
      <x/>
      <x v="64"/>
      <x v="69"/>
      <x v="39454"/>
      <x v="9750"/>
      <x v="7"/>
      <x v="132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37"/>
      <x v="7"/>
      <x v="7"/>
      <x/>
      <x v="64"/>
      <x v="69"/>
      <x v="39454"/>
      <x v="9750"/>
      <x v="7"/>
      <x v="13221"/>
      <x v="1"/>
      <x v="1"/>
      <x v="6"/>
    </i>
    <i r="12">
      <x v="2"/>
      <x v="1"/>
      <x v="6"/>
    </i>
    <i r="1">
      <x v="31093"/>
      <x v="9190"/>
      <x v="7"/>
      <x v="2"/>
      <x v="4"/>
      <x v="23"/>
      <x v="42"/>
      <x v="38835"/>
      <x v="10090"/>
      <x v="7"/>
      <x v="1772"/>
      <x v="1"/>
      <x v="1"/>
      <x v="6"/>
    </i>
    <i r="13">
      <x v="2"/>
      <x v="6"/>
    </i>
    <i r="2">
      <x v="9198"/>
      <x v="7"/>
      <x v="2"/>
      <x v="4"/>
      <x v="23"/>
      <x v="42"/>
      <x v="38836"/>
      <x v="10091"/>
      <x v="7"/>
      <x v="1772"/>
      <x v="1"/>
      <x v="1"/>
      <x v="6"/>
    </i>
    <i r="13">
      <x v="2"/>
      <x v="6"/>
    </i>
    <i r="2">
      <x v="9200"/>
      <x v="7"/>
      <x v="2"/>
      <x v="4"/>
      <x v="23"/>
      <x v="42"/>
      <x v="38836"/>
      <x v="10091"/>
      <x v="7"/>
      <x v="15687"/>
      <x v="1"/>
      <x v="1"/>
      <x v="6"/>
    </i>
    <i r="13">
      <x v="2"/>
      <x v="6"/>
    </i>
    <i r="2">
      <x v="14828"/>
      <x v="3"/>
      <x v="2"/>
      <x v="4"/>
      <x v="23"/>
      <x v="42"/>
      <x v="16952"/>
      <x v="35"/>
      <x v="3"/>
      <x v="1772"/>
      <x v="1"/>
      <x v="1"/>
      <x v="6"/>
    </i>
    <i r="13">
      <x v="2"/>
      <x v="6"/>
    </i>
    <i r="2">
      <x v="60545"/>
      <x v="7"/>
      <x v="2"/>
      <x v="4"/>
      <x v="23"/>
      <x v="42"/>
      <x v="38836"/>
      <x v="10091"/>
      <x v="7"/>
      <x v="1772"/>
      <x v="1"/>
      <x v="1"/>
      <x v="6"/>
    </i>
    <i r="13">
      <x v="2"/>
      <x v="6"/>
    </i>
    <i r="1">
      <x v="31094"/>
      <x v="11099"/>
      <x v="7"/>
      <x v="7"/>
      <x/>
      <x v="64"/>
      <x v="69"/>
      <x v="38953"/>
      <x v="9970"/>
      <x v="7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8953"/>
      <x v="9970"/>
      <x v="7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00"/>
      <x v="7"/>
      <x v="7"/>
      <x/>
      <x v="64"/>
      <x v="69"/>
      <x v="38937"/>
      <x v="9989"/>
      <x v="7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53"/>
      <x v="9970"/>
      <x v="7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/>
      <x v="2"/>
      <x v="2"/>
      <x v="66"/>
      <x v="16952"/>
      <x v="35"/>
      <x v="3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6952"/>
      <x v="35"/>
      <x v="3"/>
      <x v="3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95"/>
      <x v="32684"/>
      <x v="7"/>
      <x v="4"/>
      <x v="8"/>
      <x v="50"/>
      <x v="33"/>
      <x v="39850"/>
      <x v="10083"/>
      <x v="7"/>
      <x v="15687"/>
      <x v="2"/>
      <x v="1"/>
      <x v="6"/>
    </i>
    <i r="13">
      <x v="2"/>
      <x v="6"/>
    </i>
    <i r="2">
      <x v="48620"/>
      <x v="7"/>
      <x v="4"/>
      <x v="8"/>
      <x v="50"/>
      <x v="33"/>
      <x v="39850"/>
      <x v="10083"/>
      <x v="7"/>
      <x v="15687"/>
      <x v="2"/>
      <x v="1"/>
      <x v="6"/>
    </i>
    <i r="13">
      <x v="2"/>
      <x v="6"/>
    </i>
    <i r="2">
      <x v="59016"/>
      <x v="7"/>
      <x v="4"/>
      <x v="8"/>
      <x v="50"/>
      <x v="33"/>
      <x v="39850"/>
      <x v="10083"/>
      <x v="7"/>
      <x v="15687"/>
      <x v="2"/>
      <x v="1"/>
      <x v="6"/>
    </i>
    <i r="13">
      <x v="2"/>
      <x v="6"/>
    </i>
    <i r="1">
      <x v="31096"/>
      <x v="14828"/>
      <x v="3"/>
      <x v="1"/>
      <x v="7"/>
      <x v="12"/>
      <x v="22"/>
      <x v="16952"/>
      <x v="35"/>
      <x v="3"/>
      <x v="15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87"/>
      <x v="7"/>
      <x v="1"/>
      <x v="7"/>
      <x v="12"/>
      <x v="22"/>
      <x v="39861"/>
      <x v="10122"/>
      <x v="7"/>
      <x v="15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97"/>
      <x v="14828"/>
      <x v="3"/>
      <x v="1"/>
      <x v="7"/>
      <x v="13"/>
      <x v="47"/>
      <x v="16952"/>
      <x v="35"/>
      <x v="3"/>
      <x v="15687"/>
      <x v="1"/>
      <x v="1"/>
      <x v="6"/>
    </i>
    <i r="13">
      <x v="2"/>
      <x v="6"/>
    </i>
    <i r="2">
      <x v="32376"/>
      <x v="7"/>
      <x v="1"/>
      <x v="7"/>
      <x v="15"/>
      <x v="28"/>
      <x v="39750"/>
      <x v="10142"/>
      <x v="7"/>
      <x v="15687"/>
      <x v="1"/>
      <x v="1"/>
      <x v="6"/>
    </i>
    <i r="13">
      <x v="2"/>
      <x v="6"/>
    </i>
    <i r="2">
      <x v="58105"/>
      <x v="7"/>
      <x v="1"/>
      <x v="7"/>
      <x v="13"/>
      <x v="47"/>
      <x v="39750"/>
      <x v="10142"/>
      <x v="7"/>
      <x v="15687"/>
      <x v="1"/>
      <x v="1"/>
      <x v="6"/>
    </i>
    <i r="13">
      <x v="2"/>
      <x v="6"/>
    </i>
    <i r="2">
      <x v="58106"/>
      <x v="7"/>
      <x v="1"/>
      <x v="7"/>
      <x v="13"/>
      <x v="47"/>
      <x v="39750"/>
      <x v="10142"/>
      <x v="7"/>
      <x v="15687"/>
      <x v="1"/>
      <x v="1"/>
      <x v="6"/>
    </i>
    <i r="13">
      <x v="2"/>
      <x v="6"/>
    </i>
    <i r="1">
      <x v="31098"/>
      <x v="23403"/>
      <x v="7"/>
      <x v="4"/>
      <x v="8"/>
      <x v="48"/>
      <x v="55"/>
      <x v="39859"/>
      <x v="10031"/>
      <x v="7"/>
      <x v="15687"/>
      <x v="1"/>
      <x v="2"/>
      <x v="6"/>
    </i>
    <i r="12">
      <x v="2"/>
      <x v="2"/>
      <x v="6"/>
    </i>
    <i r="11">
      <x v="21461"/>
      <x v="1"/>
      <x v="2"/>
      <x v="6"/>
    </i>
    <i r="12">
      <x v="2"/>
      <x v="2"/>
      <x v="6"/>
    </i>
    <i r="9">
      <x v="13794"/>
      <x v="7"/>
      <x v="15687"/>
      <x v="1"/>
      <x v="2"/>
      <x v="6"/>
    </i>
    <i r="12">
      <x v="2"/>
      <x v="2"/>
      <x v="6"/>
    </i>
    <i r="1">
      <x v="31099"/>
      <x v="21642"/>
      <x v="7"/>
      <x v="4"/>
      <x v="8"/>
      <x v="50"/>
      <x v="33"/>
      <x v="39899"/>
      <x v="10219"/>
      <x v="7"/>
      <x v="15687"/>
      <x v="1"/>
      <x v="2"/>
      <x v="6"/>
    </i>
    <i r="12">
      <x v="2"/>
      <x v="1"/>
      <x v="6"/>
    </i>
    <i r="13">
      <x v="2"/>
      <x v="6"/>
    </i>
    <i r="2">
      <x v="25799"/>
      <x v="7"/>
      <x v="4"/>
      <x v="8"/>
      <x v="50"/>
      <x v="33"/>
      <x v="39845"/>
      <x v="10119"/>
      <x v="7"/>
      <x v="15687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9900"/>
      <x v="10220"/>
      <x v="7"/>
      <x v="15687"/>
      <x v="2"/>
      <x v="1"/>
      <x v="6"/>
    </i>
    <i r="13">
      <x v="2"/>
      <x v="6"/>
    </i>
    <i r="1">
      <x v="31100"/>
      <x v="41056"/>
      <x v="7"/>
      <x v="7"/>
      <x/>
      <x v="63"/>
      <x v="65"/>
      <x v="37284"/>
      <x v="10271"/>
      <x v="7"/>
      <x v="11185"/>
      <x v="2"/>
      <x v="1"/>
      <x v="6"/>
    </i>
    <i r="13">
      <x v="2"/>
      <x v="6"/>
    </i>
    <i r="11">
      <x v="11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01"/>
      <x v="18058"/>
      <x v="7"/>
      <x v="4"/>
      <x v="8"/>
      <x v="51"/>
      <x v="59"/>
      <x v="37177"/>
      <x v="10469"/>
      <x v="7"/>
      <x v="11266"/>
      <x v="2"/>
      <x v="1"/>
      <x v="6"/>
    </i>
    <i r="2">
      <x v="18059"/>
      <x v="7"/>
      <x v="4"/>
      <x v="8"/>
      <x v="51"/>
      <x v="59"/>
      <x v="37177"/>
      <x v="10469"/>
      <x v="7"/>
      <x v="11185"/>
      <x v="2"/>
      <x v="1"/>
      <x v="6"/>
    </i>
    <i r="11">
      <x v="11266"/>
      <x v="2"/>
      <x v="1"/>
      <x v="6"/>
    </i>
    <i r="1">
      <x v="31102"/>
      <x v="59117"/>
      <x v="7"/>
      <x v="6"/>
      <x v="3"/>
      <x v="58"/>
      <x v="38"/>
      <x v="37663"/>
      <x v="10114"/>
      <x v="7"/>
      <x v="4795"/>
      <x v="1"/>
      <x v="2"/>
      <x v="6"/>
    </i>
    <i r="1">
      <x v="31103"/>
      <x v="59068"/>
      <x v="7"/>
      <x v="6"/>
      <x v="3"/>
      <x v="58"/>
      <x v="38"/>
      <x v="37239"/>
      <x v="10472"/>
      <x v="7"/>
      <x v="15143"/>
      <x v="1"/>
      <x v="1"/>
      <x v="6"/>
    </i>
    <i r="13">
      <x v="2"/>
      <x v="6"/>
    </i>
    <i r="1">
      <x v="31104"/>
      <x v="48701"/>
      <x v="7"/>
      <x v="4"/>
      <x v="8"/>
      <x v="48"/>
      <x v="55"/>
      <x v="37268"/>
      <x v="10203"/>
      <x v="7"/>
      <x v="16337"/>
      <x v="1"/>
      <x v="1"/>
      <x v="6"/>
    </i>
    <i r="13">
      <x v="2"/>
      <x v="6"/>
    </i>
    <i r="8">
      <x v="37269"/>
      <x v="10204"/>
      <x v="7"/>
      <x v="16337"/>
      <x v="1"/>
      <x v="2"/>
      <x v="6"/>
    </i>
    <i r="11">
      <x v="21461"/>
      <x v="1"/>
      <x v="1"/>
      <x v="6"/>
    </i>
    <i r="13">
      <x v="2"/>
      <x v="6"/>
    </i>
    <i r="1">
      <x v="31105"/>
      <x v="37447"/>
      <x v="7"/>
      <x v="7"/>
      <x/>
      <x v="64"/>
      <x v="69"/>
      <x v="37167"/>
      <x v="10188"/>
      <x v="7"/>
      <x v="24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37167"/>
      <x v="10188"/>
      <x v="7"/>
      <x v="2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06"/>
      <x v="46833"/>
      <x v="7"/>
      <x v="5"/>
      <x v="6"/>
      <x v="56"/>
      <x v="25"/>
      <x v="37169"/>
      <x v="9913"/>
      <x v="7"/>
      <x v="21461"/>
      <x v="1"/>
      <x v="1"/>
      <x v="6"/>
    </i>
    <i r="13">
      <x v="2"/>
      <x v="6"/>
    </i>
    <i r="8">
      <x v="37170"/>
      <x v="9914"/>
      <x v="7"/>
      <x v="15848"/>
      <x v="1"/>
      <x v="1"/>
      <x v="6"/>
    </i>
    <i r="13">
      <x v="2"/>
      <x v="6"/>
    </i>
    <i r="1">
      <x v="31107"/>
      <x v="53980"/>
      <x v="7"/>
      <x v="3"/>
      <x v="1"/>
      <x v="26"/>
      <x v="6"/>
      <x v="37261"/>
      <x v="9771"/>
      <x v="7"/>
      <x v="19886"/>
      <x v="1"/>
      <x v="1"/>
      <x v="6"/>
    </i>
    <i r="13">
      <x v="2"/>
      <x v="6"/>
    </i>
    <i r="2">
      <x v="53981"/>
      <x v="7"/>
      <x v="3"/>
      <x v="1"/>
      <x v="26"/>
      <x v="6"/>
      <x v="37261"/>
      <x v="9771"/>
      <x v="7"/>
      <x v="19886"/>
      <x v="1"/>
      <x v="1"/>
      <x v="6"/>
    </i>
    <i r="13">
      <x v="2"/>
      <x v="6"/>
    </i>
    <i r="2">
      <x v="53982"/>
      <x v="7"/>
      <x v="3"/>
      <x v="1"/>
      <x v="26"/>
      <x v="6"/>
      <x v="37261"/>
      <x v="9771"/>
      <x v="7"/>
      <x v="11185"/>
      <x v="1"/>
      <x v="1"/>
      <x v="6"/>
    </i>
    <i r="13">
      <x v="2"/>
      <x v="6"/>
    </i>
    <i r="1">
      <x v="31108"/>
      <x v="27381"/>
      <x v="7"/>
      <x v="7"/>
      <x/>
      <x v="63"/>
      <x v="65"/>
      <x v="37308"/>
      <x v="9807"/>
      <x v="7"/>
      <x v="19886"/>
      <x v="1"/>
      <x v="2"/>
      <x v="6"/>
    </i>
    <i r="1">
      <x v="31109"/>
      <x v="28831"/>
      <x v="7"/>
      <x/>
      <x v="2"/>
      <x v="2"/>
      <x v="66"/>
      <x v="37251"/>
      <x v="9732"/>
      <x v="7"/>
      <x v="19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27"/>
      <x v="7"/>
      <x/>
      <x v="2"/>
      <x v="2"/>
      <x v="66"/>
      <x v="37251"/>
      <x v="9732"/>
      <x v="7"/>
      <x v="19886"/>
      <x v="1"/>
      <x v="2"/>
      <x v="6"/>
    </i>
    <i r="12">
      <x v="2"/>
      <x v="2"/>
      <x v="6"/>
    </i>
    <i r="1">
      <x v="31110"/>
      <x v="6467"/>
      <x v="7"/>
      <x v="6"/>
      <x v="3"/>
      <x v="58"/>
      <x v="38"/>
      <x v="37278"/>
      <x v="9842"/>
      <x v="7"/>
      <x v="11185"/>
      <x v="1"/>
      <x v="1"/>
      <x v="6"/>
    </i>
    <i r="13">
      <x v="2"/>
      <x v="6"/>
    </i>
    <i r="1">
      <x v="31111"/>
      <x v="34108"/>
      <x v="7"/>
      <x v="6"/>
      <x v="3"/>
      <x v="58"/>
      <x v="38"/>
      <x v="37349"/>
      <x v="9900"/>
      <x v="7"/>
      <x v="19886"/>
      <x v="1"/>
      <x v="2"/>
      <x v="6"/>
    </i>
    <i r="6">
      <x v="60"/>
      <x v="36"/>
      <x v="37349"/>
      <x v="9900"/>
      <x v="7"/>
      <x v="19886"/>
      <x v="1"/>
      <x v="1"/>
      <x v="6"/>
    </i>
    <i r="13">
      <x v="2"/>
      <x v="6"/>
    </i>
    <i r="1">
      <x v="31112"/>
      <x v="32992"/>
      <x v="7"/>
      <x v="7"/>
      <x/>
      <x v="63"/>
      <x v="65"/>
      <x v="38001"/>
      <x v="9922"/>
      <x v="7"/>
      <x v="13930"/>
      <x v="1"/>
      <x v="2"/>
      <x v="6"/>
    </i>
    <i r="12">
      <x v="2"/>
      <x v="1"/>
      <x v="6"/>
    </i>
    <i r="13">
      <x v="2"/>
      <x v="6"/>
    </i>
    <i r="2">
      <x v="66620"/>
      <x v="7"/>
      <x v="7"/>
      <x/>
      <x v="63"/>
      <x v="65"/>
      <x v="38001"/>
      <x v="9922"/>
      <x v="7"/>
      <x v="13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23"/>
      <x v="7"/>
      <x v="7"/>
      <x/>
      <x v="63"/>
      <x v="65"/>
      <x v="38001"/>
      <x v="9922"/>
      <x v="7"/>
      <x v="11185"/>
      <x v="1"/>
      <x v="1"/>
      <x v="6"/>
    </i>
    <i r="13">
      <x v="2"/>
      <x v="6"/>
    </i>
    <i r="1">
      <x v="31113"/>
      <x v="39827"/>
      <x v="7"/>
      <x v="1"/>
      <x v="7"/>
      <x v="8"/>
      <x v="46"/>
      <x v="38001"/>
      <x v="9922"/>
      <x v="7"/>
      <x v="13930"/>
      <x v="1"/>
      <x v="1"/>
      <x v="6"/>
    </i>
    <i r="13">
      <x v="2"/>
      <x v="6"/>
    </i>
    <i r="6">
      <x v="11"/>
      <x v="43"/>
      <x v="38001"/>
      <x v="9922"/>
      <x v="7"/>
      <x v="13930"/>
      <x v="1"/>
      <x v="1"/>
      <x v="6"/>
    </i>
    <i r="13">
      <x v="2"/>
      <x v="6"/>
    </i>
    <i r="2">
      <x v="39828"/>
      <x v="7"/>
      <x v="1"/>
      <x v="7"/>
      <x v="11"/>
      <x v="43"/>
      <x v="38001"/>
      <x v="9922"/>
      <x v="7"/>
      <x v="13930"/>
      <x v="1"/>
      <x v="1"/>
      <x v="6"/>
    </i>
    <i r="2">
      <x v="39829"/>
      <x v="7"/>
      <x v="1"/>
      <x v="7"/>
      <x v="8"/>
      <x v="46"/>
      <x v="38001"/>
      <x v="9922"/>
      <x v="7"/>
      <x v="13930"/>
      <x v="1"/>
      <x v="1"/>
      <x v="6"/>
    </i>
    <i r="13">
      <x v="2"/>
      <x v="6"/>
    </i>
    <i r="2">
      <x v="39890"/>
      <x v="7"/>
      <x v="1"/>
      <x v="7"/>
      <x v="8"/>
      <x v="46"/>
      <x v="38001"/>
      <x v="9922"/>
      <x v="7"/>
      <x v="11185"/>
      <x v="1"/>
      <x v="1"/>
      <x v="6"/>
    </i>
    <i r="13">
      <x v="2"/>
      <x v="6"/>
    </i>
    <i r="11">
      <x v="13930"/>
      <x v="1"/>
      <x v="1"/>
      <x v="6"/>
    </i>
    <i r="13">
      <x v="2"/>
      <x v="6"/>
    </i>
    <i r="1">
      <x v="31114"/>
      <x v="54130"/>
      <x v="7"/>
      <x v="2"/>
      <x v="4"/>
      <x v="23"/>
      <x v="42"/>
      <x v="38639"/>
      <x v="9934"/>
      <x v="7"/>
      <x v="20025"/>
      <x v="1"/>
      <x v="1"/>
      <x v="6"/>
    </i>
    <i r="13">
      <x v="2"/>
      <x v="6"/>
    </i>
    <i r="2">
      <x v="54239"/>
      <x v="7"/>
      <x v="2"/>
      <x v="4"/>
      <x v="23"/>
      <x v="42"/>
      <x v="38639"/>
      <x v="9934"/>
      <x v="7"/>
      <x v="20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2"/>
      <x v="7"/>
      <x v="2"/>
      <x v="4"/>
      <x v="23"/>
      <x v="42"/>
      <x v="38639"/>
      <x v="9934"/>
      <x v="7"/>
      <x v="11185"/>
      <x v="1"/>
      <x v="1"/>
      <x v="6"/>
    </i>
    <i r="13">
      <x v="2"/>
      <x v="6"/>
    </i>
    <i r="11">
      <x v="20025"/>
      <x v="1"/>
      <x v="1"/>
      <x v="6"/>
    </i>
    <i r="13">
      <x v="2"/>
      <x v="6"/>
    </i>
    <i r="12">
      <x v="2"/>
      <x v="2"/>
      <x v="6"/>
    </i>
    <i r="1">
      <x v="31115"/>
      <x v="40316"/>
      <x v="7"/>
      <x v="4"/>
      <x v="8"/>
      <x v="50"/>
      <x v="33"/>
      <x v="38542"/>
      <x v="9999"/>
      <x v="7"/>
      <x v="2314"/>
      <x v="2"/>
      <x v="1"/>
      <x v="6"/>
    </i>
    <i r="13">
      <x v="2"/>
      <x v="6"/>
    </i>
    <i r="8">
      <x v="38543"/>
      <x v="9998"/>
      <x v="7"/>
      <x v="231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116"/>
      <x v="38066"/>
      <x v="7"/>
      <x v="6"/>
      <x v="3"/>
      <x v="58"/>
      <x v="38"/>
      <x v="37936"/>
      <x v="9790"/>
      <x v="7"/>
      <x v="7006"/>
      <x v="1"/>
      <x v="1"/>
      <x v="6"/>
    </i>
    <i r="1">
      <x v="31117"/>
      <x v="48685"/>
      <x v="7"/>
      <x v="2"/>
      <x v="4"/>
      <x v="25"/>
      <x v="40"/>
      <x v="37976"/>
      <x v="9783"/>
      <x v="7"/>
      <x v="7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686"/>
      <x v="7"/>
      <x v="2"/>
      <x v="4"/>
      <x v="25"/>
      <x v="40"/>
      <x v="37976"/>
      <x v="9783"/>
      <x v="7"/>
      <x v="7006"/>
      <x v="1"/>
      <x v="1"/>
      <x v="6"/>
    </i>
    <i r="13">
      <x v="2"/>
      <x v="6"/>
    </i>
    <i r="12">
      <x v="2"/>
      <x v="2"/>
      <x v="6"/>
    </i>
    <i r="11">
      <x v="11185"/>
      <x v="1"/>
      <x v="1"/>
      <x v="6"/>
    </i>
    <i r="13">
      <x v="2"/>
      <x v="6"/>
    </i>
    <i r="12">
      <x v="2"/>
      <x v="2"/>
      <x v="6"/>
    </i>
    <i r="1">
      <x v="31118"/>
      <x v="35533"/>
      <x v="7"/>
      <x v="2"/>
      <x v="4"/>
      <x v="25"/>
      <x v="40"/>
      <x v="37997"/>
      <x v="9774"/>
      <x v="7"/>
      <x v="7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19"/>
      <x v="8412"/>
      <x v="7"/>
      <x v="4"/>
      <x v="8"/>
      <x v="52"/>
      <x v="34"/>
      <x v="38300"/>
      <x v="9926"/>
      <x v="7"/>
      <x v="14929"/>
      <x v="2"/>
      <x v="1"/>
      <x v="6"/>
    </i>
    <i r="13">
      <x v="2"/>
      <x v="6"/>
    </i>
    <i r="1">
      <x v="31120"/>
      <x v="1248"/>
      <x v="7"/>
      <x/>
      <x v="2"/>
      <x v="2"/>
      <x v="66"/>
      <x v="38865"/>
      <x v="9990"/>
      <x v="7"/>
      <x v="17037"/>
      <x v="1"/>
      <x v="1"/>
      <x v="6"/>
    </i>
    <i r="13">
      <x v="2"/>
      <x v="6"/>
    </i>
    <i r="2">
      <x v="1249"/>
      <x v="7"/>
      <x/>
      <x v="2"/>
      <x v="2"/>
      <x v="66"/>
      <x v="38865"/>
      <x v="9990"/>
      <x v="7"/>
      <x v="17037"/>
      <x v="1"/>
      <x v="1"/>
      <x v="6"/>
    </i>
    <i r="13">
      <x v="2"/>
      <x v="6"/>
    </i>
    <i r="8">
      <x v="38888"/>
      <x v="9880"/>
      <x v="7"/>
      <x v="17037"/>
      <x v="1"/>
      <x v="1"/>
      <x v="6"/>
    </i>
    <i r="13">
      <x v="2"/>
      <x v="6"/>
    </i>
    <i r="2">
      <x v="12497"/>
      <x v="7"/>
      <x/>
      <x v="2"/>
      <x v="2"/>
      <x v="66"/>
      <x v="38888"/>
      <x v="9880"/>
      <x v="7"/>
      <x v="11185"/>
      <x v="1"/>
      <x v="1"/>
      <x v="6"/>
    </i>
    <i r="13">
      <x v="2"/>
      <x v="6"/>
    </i>
    <i r="11">
      <x v="17037"/>
      <x v="1"/>
      <x v="1"/>
      <x v="6"/>
    </i>
    <i r="13">
      <x v="2"/>
      <x v="6"/>
    </i>
    <i r="2">
      <x v="20310"/>
      <x v="7"/>
      <x/>
      <x v="2"/>
      <x v="2"/>
      <x v="66"/>
      <x v="38888"/>
      <x v="9880"/>
      <x v="7"/>
      <x v="17037"/>
      <x v="1"/>
      <x v="1"/>
      <x v="6"/>
    </i>
    <i r="13">
      <x v="2"/>
      <x v="6"/>
    </i>
    <i r="1">
      <x v="31121"/>
      <x v="24188"/>
      <x v="7"/>
      <x/>
      <x v="2"/>
      <x v="2"/>
      <x v="66"/>
      <x v="37698"/>
      <x v="9911"/>
      <x v="7"/>
      <x v="18382"/>
      <x v="1"/>
      <x v="1"/>
      <x v="6"/>
    </i>
    <i r="13">
      <x v="2"/>
      <x v="6"/>
    </i>
    <i r="1">
      <x v="31122"/>
      <x v="34169"/>
      <x v="7"/>
      <x v="8"/>
      <x v="5"/>
      <x v="70"/>
      <x v="56"/>
      <x v="37721"/>
      <x v="9919"/>
      <x v="7"/>
      <x v="18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70"/>
      <x v="7"/>
      <x v="8"/>
      <x v="5"/>
      <x v="70"/>
      <x v="56"/>
      <x v="37721"/>
      <x v="9919"/>
      <x v="7"/>
      <x v="18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71"/>
      <x v="7"/>
      <x v="8"/>
      <x v="5"/>
      <x v="70"/>
      <x v="56"/>
      <x v="37721"/>
      <x v="9919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23"/>
      <x v="64850"/>
      <x v="7"/>
      <x v="1"/>
      <x v="7"/>
      <x v="16"/>
      <x v="31"/>
      <x v="37679"/>
      <x v="9935"/>
      <x v="7"/>
      <x v="11185"/>
      <x v="1"/>
      <x v="1"/>
      <x v="6"/>
    </i>
    <i r="13">
      <x v="2"/>
      <x v="6"/>
    </i>
    <i r="11">
      <x v="18382"/>
      <x v="1"/>
      <x v="1"/>
      <x v="6"/>
    </i>
    <i r="13">
      <x v="2"/>
      <x v="6"/>
    </i>
    <i r="1">
      <x v="31124"/>
      <x v="13474"/>
      <x v="7"/>
      <x v="3"/>
      <x v="1"/>
      <x v="26"/>
      <x v="6"/>
      <x v="37407"/>
      <x v="9772"/>
      <x v="7"/>
      <x v="11185"/>
      <x v="1"/>
      <x v="1"/>
      <x v="6"/>
    </i>
    <i r="13">
      <x v="2"/>
      <x v="6"/>
    </i>
    <i r="11">
      <x v="144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7407"/>
      <x v="9772"/>
      <x v="7"/>
      <x v="14408"/>
      <x v="1"/>
      <x v="1"/>
      <x v="6"/>
    </i>
    <i r="13">
      <x v="2"/>
      <x v="6"/>
    </i>
    <i r="1">
      <x v="31125"/>
      <x v="25705"/>
      <x v="7"/>
      <x/>
      <x v="2"/>
      <x v="2"/>
      <x v="66"/>
      <x v="37337"/>
      <x v="9779"/>
      <x v="7"/>
      <x v="1440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7337"/>
      <x v="9779"/>
      <x v="7"/>
      <x v="14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06"/>
      <x v="7"/>
      <x v="5"/>
      <x v="6"/>
      <x v="56"/>
      <x v="25"/>
      <x v="37337"/>
      <x v="9779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3"/>
      <x v="7"/>
      <x/>
      <x v="2"/>
      <x v="2"/>
      <x v="66"/>
      <x v="37337"/>
      <x v="9779"/>
      <x v="7"/>
      <x v="14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26"/>
      <x v="28830"/>
      <x v="7"/>
      <x/>
      <x v="2"/>
      <x v="2"/>
      <x v="66"/>
      <x v="38430"/>
      <x v="10113"/>
      <x v="7"/>
      <x v="18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01"/>
      <x v="7"/>
      <x/>
      <x v="2"/>
      <x v="2"/>
      <x v="66"/>
      <x v="38430"/>
      <x v="10113"/>
      <x v="7"/>
      <x v="18365"/>
      <x v="1"/>
      <x v="2"/>
      <x v="6"/>
    </i>
    <i r="12">
      <x v="2"/>
      <x v="2"/>
      <x v="6"/>
    </i>
    <i r="2">
      <x v="54402"/>
      <x v="7"/>
      <x/>
      <x v="2"/>
      <x v="2"/>
      <x v="66"/>
      <x v="38430"/>
      <x v="10113"/>
      <x v="7"/>
      <x v="18365"/>
      <x v="1"/>
      <x v="2"/>
      <x v="6"/>
    </i>
    <i r="12">
      <x v="2"/>
      <x v="2"/>
      <x v="6"/>
    </i>
    <i r="1">
      <x v="31127"/>
      <x v="40590"/>
      <x v="7"/>
      <x v="7"/>
      <x/>
      <x v="63"/>
      <x v="65"/>
      <x v="37469"/>
      <x v="9802"/>
      <x v="7"/>
      <x v="5278"/>
      <x v="1"/>
      <x v="1"/>
      <x v="6"/>
    </i>
    <i r="13">
      <x v="2"/>
      <x v="6"/>
    </i>
    <i r="1">
      <x v="31128"/>
      <x v="2358"/>
      <x v="7"/>
      <x v="6"/>
      <x v="3"/>
      <x v="60"/>
      <x v="36"/>
      <x v="37492"/>
      <x v="9961"/>
      <x v="7"/>
      <x v="19886"/>
      <x v="1"/>
      <x v="1"/>
      <x v="6"/>
    </i>
    <i r="13">
      <x v="2"/>
      <x v="6"/>
    </i>
    <i r="2">
      <x v="2359"/>
      <x v="7"/>
      <x v="6"/>
      <x v="3"/>
      <x v="58"/>
      <x v="38"/>
      <x v="37492"/>
      <x v="9961"/>
      <x v="7"/>
      <x v="11185"/>
      <x v="1"/>
      <x v="1"/>
      <x v="6"/>
    </i>
    <i r="13">
      <x v="2"/>
      <x v="6"/>
    </i>
    <i r="2">
      <x v="2360"/>
      <x v="7"/>
      <x v="6"/>
      <x v="3"/>
      <x v="58"/>
      <x v="38"/>
      <x v="37492"/>
      <x v="9961"/>
      <x v="7"/>
      <x v="19886"/>
      <x v="1"/>
      <x v="1"/>
      <x v="6"/>
    </i>
    <i r="13">
      <x v="2"/>
      <x v="6"/>
    </i>
    <i r="1">
      <x v="31129"/>
      <x v="19800"/>
      <x v="7"/>
      <x v="4"/>
      <x v="8"/>
      <x v="48"/>
      <x v="55"/>
      <x v="37960"/>
      <x v="10465"/>
      <x v="7"/>
      <x v="16308"/>
      <x v="1"/>
      <x v="1"/>
      <x v="6"/>
    </i>
    <i r="13">
      <x v="2"/>
      <x v="6"/>
    </i>
    <i r="2">
      <x v="19801"/>
      <x v="7"/>
      <x v="4"/>
      <x v="8"/>
      <x v="48"/>
      <x v="55"/>
      <x v="37960"/>
      <x v="10465"/>
      <x v="7"/>
      <x v="16308"/>
      <x v="1"/>
      <x v="1"/>
      <x v="6"/>
    </i>
    <i r="13">
      <x v="2"/>
      <x v="6"/>
    </i>
    <i r="1">
      <x v="31130"/>
      <x v="20049"/>
      <x v="7"/>
      <x v="4"/>
      <x v="8"/>
      <x v="48"/>
      <x v="55"/>
      <x v="37943"/>
      <x v="10163"/>
      <x v="7"/>
      <x v="1240"/>
      <x v="1"/>
      <x v="1"/>
      <x v="6"/>
    </i>
    <i r="1">
      <x v="31131"/>
      <x v="44948"/>
      <x v="7"/>
      <x v="8"/>
      <x v="5"/>
      <x v="70"/>
      <x v="56"/>
      <x v="37697"/>
      <x v="10110"/>
      <x v="7"/>
      <x v="2322"/>
      <x v="1"/>
      <x v="1"/>
      <x v="6"/>
    </i>
    <i r="13">
      <x v="2"/>
      <x v="6"/>
    </i>
    <i r="11">
      <x v="2323"/>
      <x v="1"/>
      <x v="1"/>
      <x v="6"/>
    </i>
    <i r="13">
      <x v="2"/>
      <x v="6"/>
    </i>
    <i r="2">
      <x v="44949"/>
      <x v="7"/>
      <x v="8"/>
      <x v="5"/>
      <x v="70"/>
      <x v="56"/>
      <x v="37697"/>
      <x v="10110"/>
      <x v="7"/>
      <x v="2322"/>
      <x v="1"/>
      <x v="1"/>
      <x v="6"/>
    </i>
    <i r="13">
      <x v="2"/>
      <x v="6"/>
    </i>
    <i r="11">
      <x v="11185"/>
      <x v="1"/>
      <x v="1"/>
      <x v="6"/>
    </i>
    <i r="13">
      <x v="2"/>
      <x v="6"/>
    </i>
    <i r="1">
      <x v="31132"/>
      <x v="44946"/>
      <x v="7"/>
      <x v="1"/>
      <x v="7"/>
      <x v="13"/>
      <x v="47"/>
      <x v="37707"/>
      <x v="10114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32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7707"/>
      <x v="10114"/>
      <x v="7"/>
      <x v="2323"/>
      <x v="1"/>
      <x v="1"/>
      <x v="6"/>
    </i>
    <i r="13">
      <x v="2"/>
      <x v="6"/>
    </i>
    <i r="2">
      <x v="44947"/>
      <x v="7"/>
      <x v="1"/>
      <x v="7"/>
      <x v="13"/>
      <x v="47"/>
      <x v="37707"/>
      <x v="10114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33"/>
      <x v="25704"/>
      <x v="7"/>
      <x v="5"/>
      <x v="6"/>
      <x v="56"/>
      <x v="25"/>
      <x v="37693"/>
      <x v="10113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63"/>
      <x v="7"/>
      <x/>
      <x v="2"/>
      <x v="2"/>
      <x v="66"/>
      <x v="37693"/>
      <x v="10113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7693"/>
      <x v="10113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64"/>
      <x v="7"/>
      <x/>
      <x v="2"/>
      <x v="2"/>
      <x v="66"/>
      <x v="37693"/>
      <x v="10113"/>
      <x v="7"/>
      <x v="2323"/>
      <x v="2"/>
      <x v="1"/>
      <x v="6"/>
    </i>
    <i r="13">
      <x v="2"/>
      <x v="6"/>
    </i>
    <i r="2">
      <x v="60886"/>
      <x v="7"/>
      <x/>
      <x v="2"/>
      <x v="2"/>
      <x v="66"/>
      <x v="37693"/>
      <x v="10113"/>
      <x v="7"/>
      <x v="23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34"/>
      <x v="59060"/>
      <x v="7"/>
      <x v="6"/>
      <x v="3"/>
      <x v="60"/>
      <x v="36"/>
      <x v="37740"/>
      <x v="10100"/>
      <x v="7"/>
      <x v="2322"/>
      <x v="1"/>
      <x v="2"/>
      <x v="6"/>
    </i>
    <i r="1">
      <x v="31135"/>
      <x v="44887"/>
      <x v="7"/>
      <x v="1"/>
      <x v="7"/>
      <x v="13"/>
      <x v="47"/>
      <x v="37706"/>
      <x v="10115"/>
      <x v="7"/>
      <x v="23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36"/>
      <x v="12430"/>
      <x v="7"/>
      <x/>
      <x v="2"/>
      <x v="2"/>
      <x v="66"/>
      <x v="37637"/>
      <x v="11072"/>
      <x v="7"/>
      <x v="14472"/>
      <x v="1"/>
      <x v="2"/>
      <x v="6"/>
    </i>
    <i r="8">
      <x v="37638"/>
      <x v="11078"/>
      <x v="7"/>
      <x v="14472"/>
      <x v="1"/>
      <x v="1"/>
      <x v="6"/>
    </i>
    <i r="13">
      <x v="2"/>
      <x v="6"/>
    </i>
    <i r="1">
      <x v="31137"/>
      <x v="40315"/>
      <x v="7"/>
      <x v="4"/>
      <x v="8"/>
      <x v="50"/>
      <x v="33"/>
      <x v="37368"/>
      <x v="10556"/>
      <x v="7"/>
      <x v="3665"/>
      <x v="2"/>
      <x v="1"/>
      <x v="6"/>
    </i>
    <i r="13">
      <x v="2"/>
      <x v="6"/>
    </i>
    <i r="11">
      <x v="11185"/>
      <x v="2"/>
      <x v="1"/>
      <x v="6"/>
    </i>
    <i r="13">
      <x v="2"/>
      <x v="6"/>
    </i>
    <i r="1">
      <x v="31138"/>
      <x v="40378"/>
      <x v="7"/>
      <x v="1"/>
      <x v="7"/>
      <x v="16"/>
      <x v="31"/>
      <x v="37334"/>
      <x v="10498"/>
      <x v="7"/>
      <x v="6719"/>
      <x v="1"/>
      <x v="1"/>
      <x v="6"/>
    </i>
    <i r="13">
      <x v="2"/>
      <x v="6"/>
    </i>
    <i r="12">
      <x v="2"/>
      <x v="2"/>
      <x v="6"/>
    </i>
    <i r="1">
      <x v="31139"/>
      <x v="40382"/>
      <x v="7"/>
      <x v="1"/>
      <x v="7"/>
      <x v="16"/>
      <x v="31"/>
      <x v="37334"/>
      <x v="10498"/>
      <x v="7"/>
      <x v="6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86"/>
      <x v="7"/>
      <x v="1"/>
      <x v="7"/>
      <x v="16"/>
      <x v="31"/>
      <x v="37334"/>
      <x v="10498"/>
      <x v="7"/>
      <x v="6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88"/>
      <x v="7"/>
      <x v="1"/>
      <x v="7"/>
      <x v="16"/>
      <x v="31"/>
      <x v="37334"/>
      <x v="10498"/>
      <x v="7"/>
      <x v="6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91"/>
      <x v="7"/>
      <x v="1"/>
      <x v="7"/>
      <x v="16"/>
      <x v="31"/>
      <x v="37334"/>
      <x v="10498"/>
      <x v="7"/>
      <x v="11185"/>
      <x v="1"/>
      <x v="1"/>
      <x v="6"/>
    </i>
    <i r="13">
      <x v="2"/>
      <x v="6"/>
    </i>
    <i r="12">
      <x v="2"/>
      <x v="2"/>
      <x v="6"/>
    </i>
    <i r="2">
      <x v="40392"/>
      <x v="7"/>
      <x v="1"/>
      <x v="7"/>
      <x v="16"/>
      <x v="31"/>
      <x v="37334"/>
      <x v="10498"/>
      <x v="7"/>
      <x v="6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40"/>
      <x v="51079"/>
      <x v="7"/>
      <x v="3"/>
      <x v="1"/>
      <x v="26"/>
      <x v="6"/>
      <x v="37392"/>
      <x v="10535"/>
      <x v="7"/>
      <x v="15483"/>
      <x v="1"/>
      <x v="1"/>
      <x v="6"/>
    </i>
    <i r="13">
      <x v="2"/>
      <x v="6"/>
    </i>
    <i r="1">
      <x v="31141"/>
      <x v="6971"/>
      <x v="7"/>
      <x v="7"/>
      <x/>
      <x v="64"/>
      <x v="69"/>
      <x v="37244"/>
      <x v="10965"/>
      <x v="7"/>
      <x v="3529"/>
      <x v="1"/>
      <x v="1"/>
      <x v="6"/>
    </i>
    <i r="13">
      <x v="2"/>
      <x v="6"/>
    </i>
    <i r="2">
      <x v="6978"/>
      <x v="7"/>
      <x v="7"/>
      <x/>
      <x v="64"/>
      <x v="69"/>
      <x v="37244"/>
      <x v="10965"/>
      <x v="7"/>
      <x v="3529"/>
      <x v="1"/>
      <x v="1"/>
      <x v="6"/>
    </i>
    <i r="13">
      <x v="2"/>
      <x v="6"/>
    </i>
    <i r="2">
      <x v="60585"/>
      <x v="7"/>
      <x v="7"/>
      <x/>
      <x v="64"/>
      <x v="69"/>
      <x v="37244"/>
      <x v="10965"/>
      <x v="7"/>
      <x v="3529"/>
      <x v="1"/>
      <x v="1"/>
      <x v="6"/>
    </i>
    <i r="13">
      <x v="2"/>
      <x v="6"/>
    </i>
    <i r="1">
      <x v="31142"/>
      <x v="30408"/>
      <x v="7"/>
      <x v="4"/>
      <x v="8"/>
      <x v="50"/>
      <x v="33"/>
      <x v="37181"/>
      <x v="10997"/>
      <x v="7"/>
      <x v="3529"/>
      <x v="2"/>
      <x v="1"/>
      <x v="6"/>
    </i>
    <i r="1">
      <x v="31143"/>
      <x v="31672"/>
      <x v="7"/>
      <x v="3"/>
      <x v="1"/>
      <x v="26"/>
      <x v="6"/>
      <x v="37135"/>
      <x v="11066"/>
      <x v="7"/>
      <x v="3529"/>
      <x v="1"/>
      <x v="1"/>
      <x v="6"/>
    </i>
    <i r="13">
      <x v="2"/>
      <x v="6"/>
    </i>
    <i r="2">
      <x v="33447"/>
      <x v="7"/>
      <x v="3"/>
      <x v="1"/>
      <x v="26"/>
      <x v="6"/>
      <x v="37135"/>
      <x v="11066"/>
      <x v="7"/>
      <x v="3529"/>
      <x v="1"/>
      <x v="1"/>
      <x v="6"/>
    </i>
    <i r="13">
      <x v="2"/>
      <x v="6"/>
    </i>
    <i r="1">
      <x v="31144"/>
      <x v="44028"/>
      <x v="7"/>
      <x v="7"/>
      <x/>
      <x v="64"/>
      <x v="69"/>
      <x v="37227"/>
      <x v="10978"/>
      <x v="7"/>
      <x v="3529"/>
      <x v="1"/>
      <x v="1"/>
      <x v="6"/>
    </i>
    <i r="13">
      <x v="2"/>
      <x v="6"/>
    </i>
    <i r="11">
      <x v="11185"/>
      <x v="1"/>
      <x v="1"/>
      <x v="6"/>
    </i>
    <i r="13">
      <x v="2"/>
      <x v="6"/>
    </i>
    <i r="1">
      <x v="31145"/>
      <x v="61800"/>
      <x v="7"/>
      <x v="7"/>
      <x/>
      <x v="67"/>
      <x v="70"/>
      <x v="37180"/>
      <x v="10947"/>
      <x v="7"/>
      <x v="3529"/>
      <x v="1"/>
      <x v="2"/>
      <x v="6"/>
    </i>
    <i r="12">
      <x v="2"/>
      <x v="1"/>
      <x v="6"/>
    </i>
    <i r="13">
      <x v="2"/>
      <x v="6"/>
    </i>
    <i r="11">
      <x v="11185"/>
      <x v="1"/>
      <x v="2"/>
      <x v="6"/>
    </i>
    <i r="12">
      <x v="2"/>
      <x v="1"/>
      <x v="6"/>
    </i>
    <i r="13">
      <x v="2"/>
      <x v="6"/>
    </i>
    <i r="1">
      <x v="31146"/>
      <x v="59151"/>
      <x v="7"/>
      <x v="6"/>
      <x v="3"/>
      <x v="58"/>
      <x v="38"/>
      <x v="37325"/>
      <x v="10650"/>
      <x v="7"/>
      <x v="11185"/>
      <x v="1"/>
      <x v="1"/>
      <x v="6"/>
    </i>
    <i r="13">
      <x v="2"/>
      <x v="6"/>
    </i>
    <i r="1">
      <x v="31147"/>
      <x v="11517"/>
      <x v="7"/>
      <x v="5"/>
      <x v="6"/>
      <x v="56"/>
      <x v="25"/>
      <x v="37601"/>
      <x v="10553"/>
      <x v="7"/>
      <x v="6965"/>
      <x v="2"/>
      <x v="2"/>
      <x v="6"/>
    </i>
    <i r="1">
      <x v="31148"/>
      <x v="59059"/>
      <x v="7"/>
      <x v="6"/>
      <x v="3"/>
      <x v="60"/>
      <x v="36"/>
      <x v="37683"/>
      <x v="10608"/>
      <x v="7"/>
      <x v="11322"/>
      <x v="1"/>
      <x v="2"/>
      <x v="6"/>
    </i>
    <i r="1">
      <x v="31149"/>
      <x v="11620"/>
      <x v="7"/>
      <x v="7"/>
      <x/>
      <x v="67"/>
      <x v="70"/>
      <x v="37759"/>
      <x v="10554"/>
      <x v="7"/>
      <x v="11322"/>
      <x v="1"/>
      <x v="2"/>
      <x v="6"/>
    </i>
    <i r="1">
      <x v="31150"/>
      <x v="28905"/>
      <x v="7"/>
      <x v="1"/>
      <x v="7"/>
      <x v="16"/>
      <x v="31"/>
      <x v="37209"/>
      <x v="10823"/>
      <x v="7"/>
      <x v="11508"/>
      <x v="1"/>
      <x v="1"/>
      <x v="6"/>
    </i>
    <i r="13">
      <x v="2"/>
      <x v="6"/>
    </i>
    <i r="1">
      <x v="31151"/>
      <x v="38067"/>
      <x v="7"/>
      <x v="7"/>
      <x/>
      <x v="67"/>
      <x v="70"/>
      <x v="37810"/>
      <x v="10484"/>
      <x v="7"/>
      <x v="14556"/>
      <x v="2"/>
      <x v="1"/>
      <x v="6"/>
    </i>
    <i r="13">
      <x v="2"/>
      <x v="6"/>
    </i>
    <i r="2">
      <x v="38068"/>
      <x v="7"/>
      <x v="7"/>
      <x/>
      <x v="67"/>
      <x v="70"/>
      <x v="37810"/>
      <x v="10484"/>
      <x v="7"/>
      <x v="14556"/>
      <x v="2"/>
      <x v="2"/>
      <x v="6"/>
    </i>
    <i r="2">
      <x v="38069"/>
      <x v="7"/>
      <x v="7"/>
      <x/>
      <x v="67"/>
      <x v="70"/>
      <x v="37810"/>
      <x v="10484"/>
      <x v="7"/>
      <x v="11185"/>
      <x v="2"/>
      <x v="1"/>
      <x v="6"/>
    </i>
    <i r="13">
      <x v="2"/>
      <x v="6"/>
    </i>
    <i r="1">
      <x v="31152"/>
      <x v="32220"/>
      <x v="7"/>
      <x/>
      <x v="2"/>
      <x/>
      <x v="61"/>
      <x v="37875"/>
      <x v="1035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23"/>
      <x v="7"/>
      <x/>
      <x v="2"/>
      <x/>
      <x v="61"/>
      <x v="37875"/>
      <x v="1035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24"/>
      <x v="7"/>
      <x/>
      <x v="2"/>
      <x/>
      <x v="61"/>
      <x v="37875"/>
      <x v="10358"/>
      <x v="7"/>
      <x v="11185"/>
      <x v="1"/>
      <x v="1"/>
      <x v="6"/>
    </i>
    <i r="13">
      <x v="2"/>
      <x v="6"/>
    </i>
    <i r="2">
      <x v="32225"/>
      <x v="7"/>
      <x/>
      <x v="2"/>
      <x/>
      <x v="61"/>
      <x v="37875"/>
      <x v="1035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26"/>
      <x v="7"/>
      <x/>
      <x v="2"/>
      <x/>
      <x v="61"/>
      <x v="37875"/>
      <x v="1035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53"/>
      <x v="60667"/>
      <x v="7"/>
      <x v="3"/>
      <x v="1"/>
      <x v="26"/>
      <x v="6"/>
      <x v="37921"/>
      <x v="1034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6"/>
      <x v="7"/>
      <x v="3"/>
      <x v="1"/>
      <x v="26"/>
      <x v="6"/>
      <x v="37921"/>
      <x v="10348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54"/>
      <x v="21644"/>
      <x v="7"/>
      <x/>
      <x v="2"/>
      <x v="2"/>
      <x v="66"/>
      <x v="37916"/>
      <x v="10364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45"/>
      <x v="7"/>
      <x/>
      <x v="2"/>
      <x v="2"/>
      <x v="66"/>
      <x v="37916"/>
      <x v="10364"/>
      <x v="7"/>
      <x v="11185"/>
      <x v="1"/>
      <x v="1"/>
      <x v="6"/>
    </i>
    <i r="13">
      <x v="2"/>
      <x v="6"/>
    </i>
    <i r="8">
      <x v="37917"/>
      <x v="10360"/>
      <x v="7"/>
      <x v="11185"/>
      <x v="1"/>
      <x v="1"/>
      <x v="6"/>
    </i>
    <i r="13">
      <x v="2"/>
      <x v="6"/>
    </i>
    <i r="1">
      <x v="31155"/>
      <x v="10268"/>
      <x v="7"/>
      <x v="5"/>
      <x v="6"/>
      <x v="56"/>
      <x v="25"/>
      <x v="37813"/>
      <x v="10445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65"/>
      <x v="7"/>
      <x v="5"/>
      <x v="6"/>
      <x v="56"/>
      <x v="25"/>
      <x v="37813"/>
      <x v="10445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67"/>
      <x v="7"/>
      <x v="5"/>
      <x v="6"/>
      <x v="56"/>
      <x v="25"/>
      <x v="37813"/>
      <x v="10445"/>
      <x v="7"/>
      <x v="11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56"/>
      <x v="8268"/>
      <x v="7"/>
      <x v="1"/>
      <x v="7"/>
      <x v="16"/>
      <x v="31"/>
      <x v="37985"/>
      <x v="10318"/>
      <x v="7"/>
      <x v="11185"/>
      <x v="1"/>
      <x v="1"/>
      <x v="6"/>
    </i>
    <i r="13">
      <x v="2"/>
      <x v="6"/>
    </i>
    <i r="2">
      <x v="8269"/>
      <x v="7"/>
      <x v="1"/>
      <x v="7"/>
      <x v="16"/>
      <x v="31"/>
      <x v="37985"/>
      <x v="10318"/>
      <x v="7"/>
      <x v="16308"/>
      <x v="1"/>
      <x v="1"/>
      <x v="6"/>
    </i>
    <i r="13">
      <x v="2"/>
      <x v="6"/>
    </i>
    <i r="2">
      <x v="8270"/>
      <x v="7"/>
      <x v="1"/>
      <x v="7"/>
      <x v="16"/>
      <x v="31"/>
      <x v="37985"/>
      <x v="10318"/>
      <x v="7"/>
      <x v="11185"/>
      <x v="1"/>
      <x v="1"/>
      <x v="6"/>
    </i>
    <i r="13">
      <x v="2"/>
      <x v="6"/>
    </i>
    <i r="1">
      <x v="31157"/>
      <x v="54729"/>
      <x v="7"/>
      <x v="3"/>
      <x v="1"/>
      <x v="38"/>
      <x/>
      <x v="37967"/>
      <x v="10324"/>
      <x v="7"/>
      <x v="11185"/>
      <x v="1"/>
      <x v="1"/>
      <x v="6"/>
    </i>
    <i r="13">
      <x v="2"/>
      <x v="6"/>
    </i>
    <i r="1">
      <x v="31158"/>
      <x v="32666"/>
      <x v="7"/>
      <x v="4"/>
      <x v="8"/>
      <x v="53"/>
      <x v="72"/>
      <x v="37845"/>
      <x v="10367"/>
      <x v="7"/>
      <x v="11185"/>
      <x v="2"/>
      <x v="1"/>
      <x v="6"/>
    </i>
    <i r="13">
      <x v="2"/>
      <x v="6"/>
    </i>
    <i r="1">
      <x v="31159"/>
      <x v="60824"/>
      <x v="7"/>
      <x v="7"/>
      <x/>
      <x v="64"/>
      <x v="69"/>
      <x v="37961"/>
      <x v="10285"/>
      <x v="7"/>
      <x v="11185"/>
      <x v="1"/>
      <x v="1"/>
      <x v="6"/>
    </i>
    <i r="13">
      <x v="2"/>
      <x v="6"/>
    </i>
    <i r="1">
      <x v="31160"/>
      <x v="18144"/>
      <x v="7"/>
      <x v="4"/>
      <x v="8"/>
      <x v="51"/>
      <x v="59"/>
      <x v="40394"/>
      <x v="8196"/>
      <x v="7"/>
      <x v="4116"/>
      <x v="2"/>
      <x v="1"/>
      <x v="6"/>
    </i>
    <i r="13">
      <x v="2"/>
      <x v="6"/>
    </i>
    <i r="2">
      <x v="30406"/>
      <x v="7"/>
      <x v="4"/>
      <x v="8"/>
      <x v="51"/>
      <x v="59"/>
      <x v="40394"/>
      <x v="8196"/>
      <x v="7"/>
      <x v="4116"/>
      <x v="2"/>
      <x v="1"/>
      <x v="6"/>
    </i>
    <i r="1">
      <x v="31161"/>
      <x v="12725"/>
      <x v="7"/>
      <x v="8"/>
      <x v="5"/>
      <x v="70"/>
      <x v="56"/>
      <x v="40507"/>
      <x v="8225"/>
      <x v="7"/>
      <x v="11547"/>
      <x v="1"/>
      <x v="1"/>
      <x v="6"/>
    </i>
    <i r="13">
      <x v="2"/>
      <x v="6"/>
    </i>
    <i r="2">
      <x v="12726"/>
      <x v="7"/>
      <x v="8"/>
      <x v="5"/>
      <x v="70"/>
      <x v="56"/>
      <x v="40507"/>
      <x v="8225"/>
      <x v="7"/>
      <x v="11547"/>
      <x v="1"/>
      <x v="1"/>
      <x v="6"/>
    </i>
    <i r="13">
      <x v="2"/>
      <x v="6"/>
    </i>
    <i r="2">
      <x v="54063"/>
      <x v="7"/>
      <x v="8"/>
      <x v="5"/>
      <x v="70"/>
      <x v="56"/>
      <x v="40507"/>
      <x v="8225"/>
      <x v="7"/>
      <x v="11547"/>
      <x v="1"/>
      <x v="1"/>
      <x v="6"/>
    </i>
    <i r="13">
      <x v="2"/>
      <x v="6"/>
    </i>
    <i r="8">
      <x v="40523"/>
      <x v="8284"/>
      <x v="7"/>
      <x v="11547"/>
      <x v="1"/>
      <x v="1"/>
      <x v="6"/>
    </i>
    <i r="13">
      <x v="2"/>
      <x v="6"/>
    </i>
    <i r="2">
      <x v="54064"/>
      <x v="7"/>
      <x v="8"/>
      <x v="5"/>
      <x v="70"/>
      <x v="56"/>
      <x v="40523"/>
      <x v="8284"/>
      <x v="7"/>
      <x v="11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62"/>
      <x v="67768"/>
      <x v="7"/>
      <x v="7"/>
      <x/>
      <x v="64"/>
      <x v="69"/>
      <x v="40302"/>
      <x v="8262"/>
      <x v="7"/>
      <x v="14682"/>
      <x v="1"/>
      <x v="1"/>
      <x v="6"/>
    </i>
    <i r="1">
      <x v="31163"/>
      <x v="48705"/>
      <x v="7"/>
      <x v="7"/>
      <x/>
      <x v="63"/>
      <x v="65"/>
      <x v="40137"/>
      <x v="8033"/>
      <x v="7"/>
      <x v="16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06"/>
      <x v="7"/>
      <x v="7"/>
      <x/>
      <x v="63"/>
      <x v="65"/>
      <x v="40137"/>
      <x v="8033"/>
      <x v="7"/>
      <x v="16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07"/>
      <x v="7"/>
      <x v="7"/>
      <x/>
      <x v="63"/>
      <x v="65"/>
      <x v="40137"/>
      <x v="8033"/>
      <x v="7"/>
      <x v="165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64"/>
      <x v="59152"/>
      <x v="7"/>
      <x v="6"/>
      <x v="3"/>
      <x v="58"/>
      <x v="38"/>
      <x v="40137"/>
      <x v="8034"/>
      <x v="7"/>
      <x v="16537"/>
      <x v="1"/>
      <x v="1"/>
      <x v="6"/>
    </i>
    <i r="13">
      <x v="2"/>
      <x v="6"/>
    </i>
    <i r="1">
      <x v="31165"/>
      <x v="54032"/>
      <x v="7"/>
      <x v="1"/>
      <x v="7"/>
      <x v="16"/>
      <x v="31"/>
      <x v="39751"/>
      <x v="8215"/>
      <x v="7"/>
      <x v="19091"/>
      <x v="1"/>
      <x v="1"/>
      <x v="6"/>
    </i>
    <i r="13">
      <x v="2"/>
      <x v="6"/>
    </i>
    <i r="2">
      <x v="54035"/>
      <x v="7"/>
      <x v="1"/>
      <x v="7"/>
      <x v="16"/>
      <x v="31"/>
      <x v="39751"/>
      <x v="8215"/>
      <x v="7"/>
      <x v="19091"/>
      <x v="1"/>
      <x v="1"/>
      <x v="6"/>
    </i>
    <i r="13">
      <x v="2"/>
      <x v="6"/>
    </i>
    <i r="1">
      <x v="31166"/>
      <x v="39792"/>
      <x v="7"/>
      <x v="7"/>
      <x/>
      <x v="64"/>
      <x v="69"/>
      <x v="41297"/>
      <x v="8222"/>
      <x v="7"/>
      <x v="10669"/>
      <x v="1"/>
      <x v="1"/>
      <x v="6"/>
    </i>
    <i r="13">
      <x v="2"/>
      <x v="6"/>
    </i>
    <i r="2">
      <x v="40894"/>
      <x v="7"/>
      <x v="7"/>
      <x/>
      <x v="64"/>
      <x v="69"/>
      <x v="41297"/>
      <x v="8222"/>
      <x v="7"/>
      <x v="10669"/>
      <x v="1"/>
      <x v="1"/>
      <x v="6"/>
    </i>
    <i r="13">
      <x v="2"/>
      <x v="6"/>
    </i>
    <i r="6">
      <x v="66"/>
      <x v="68"/>
      <x v="41297"/>
      <x v="8222"/>
      <x v="7"/>
      <x v="10669"/>
      <x v="1"/>
      <x v="1"/>
      <x v="6"/>
    </i>
    <i r="13">
      <x v="2"/>
      <x v="6"/>
    </i>
    <i r="1">
      <x v="31167"/>
      <x v="40240"/>
      <x v="7"/>
      <x v="7"/>
      <x/>
      <x v="64"/>
      <x v="69"/>
      <x v="41246"/>
      <x v="8231"/>
      <x v="7"/>
      <x v="10669"/>
      <x v="1"/>
      <x v="1"/>
      <x v="6"/>
    </i>
    <i r="13">
      <x v="2"/>
      <x v="6"/>
    </i>
    <i r="6">
      <x v="66"/>
      <x v="68"/>
      <x v="41246"/>
      <x v="8231"/>
      <x v="7"/>
      <x v="10669"/>
      <x v="1"/>
      <x v="1"/>
      <x v="6"/>
    </i>
    <i r="13">
      <x v="2"/>
      <x v="6"/>
    </i>
    <i r="2">
      <x v="40621"/>
      <x v="7"/>
      <x v="7"/>
      <x/>
      <x v="64"/>
      <x v="69"/>
      <x v="41246"/>
      <x v="8231"/>
      <x v="7"/>
      <x v="10669"/>
      <x v="1"/>
      <x v="1"/>
      <x v="6"/>
    </i>
    <i r="1">
      <x v="31168"/>
      <x v="26189"/>
      <x v="7"/>
      <x v="7"/>
      <x/>
      <x v="64"/>
      <x v="69"/>
      <x v="41265"/>
      <x v="8226"/>
      <x v="7"/>
      <x v="10669"/>
      <x v="1"/>
      <x v="1"/>
      <x v="6"/>
    </i>
    <i r="13">
      <x v="2"/>
      <x v="6"/>
    </i>
    <i r="2">
      <x v="26191"/>
      <x v="7"/>
      <x v="7"/>
      <x/>
      <x v="64"/>
      <x v="69"/>
      <x v="41265"/>
      <x v="8226"/>
      <x v="7"/>
      <x v="10669"/>
      <x v="1"/>
      <x v="1"/>
      <x v="6"/>
    </i>
    <i r="13">
      <x v="2"/>
      <x v="6"/>
    </i>
    <i r="1">
      <x v="31169"/>
      <x v="18051"/>
      <x v="7"/>
      <x v="4"/>
      <x v="8"/>
      <x v="51"/>
      <x v="59"/>
      <x v="41221"/>
      <x v="8082"/>
      <x v="7"/>
      <x v="17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99"/>
      <x v="7"/>
      <x v="4"/>
      <x v="8"/>
      <x v="51"/>
      <x v="59"/>
      <x v="41221"/>
      <x v="8082"/>
      <x v="7"/>
      <x v="17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97"/>
      <x v="7"/>
      <x v="4"/>
      <x v="8"/>
      <x v="51"/>
      <x v="59"/>
      <x v="41221"/>
      <x v="8082"/>
      <x v="7"/>
      <x v="17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0"/>
      <x v="10509"/>
      <x v="7"/>
      <x v="7"/>
      <x/>
      <x v="63"/>
      <x v="65"/>
      <x v="41333"/>
      <x v="8260"/>
      <x v="7"/>
      <x v="6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65"/>
      <x v="7"/>
      <x v="7"/>
      <x/>
      <x v="63"/>
      <x v="65"/>
      <x v="41333"/>
      <x v="8260"/>
      <x v="7"/>
      <x v="6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1"/>
      <x v="72675"/>
      <x v="7"/>
      <x v="6"/>
      <x v="3"/>
      <x v="58"/>
      <x v="38"/>
      <x v="40573"/>
      <x v="8304"/>
      <x v="7"/>
      <x v="1830"/>
      <x v="1"/>
      <x v="1"/>
      <x v="6"/>
    </i>
    <i r="13">
      <x v="2"/>
      <x v="6"/>
    </i>
    <i r="11">
      <x v="6332"/>
      <x v="1"/>
      <x v="1"/>
      <x v="6"/>
    </i>
    <i r="1">
      <x v="31172"/>
      <x v="40390"/>
      <x v="7"/>
      <x v="1"/>
      <x v="7"/>
      <x v="16"/>
      <x v="31"/>
      <x v="40619"/>
      <x v="8348"/>
      <x v="7"/>
      <x v="6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3"/>
      <x v="40389"/>
      <x v="7"/>
      <x v="1"/>
      <x v="7"/>
      <x v="16"/>
      <x v="31"/>
      <x v="40619"/>
      <x v="8348"/>
      <x v="7"/>
      <x v="6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90"/>
      <x v="7"/>
      <x v="1"/>
      <x v="7"/>
      <x v="16"/>
      <x v="31"/>
      <x v="40619"/>
      <x v="8348"/>
      <x v="7"/>
      <x v="6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4"/>
      <x v="15786"/>
      <x v="7"/>
      <x v="1"/>
      <x v="7"/>
      <x v="16"/>
      <x v="31"/>
      <x v="41410"/>
      <x v="8219"/>
      <x v="7"/>
      <x v="16723"/>
      <x v="1"/>
      <x v="1"/>
      <x v="6"/>
    </i>
    <i r="1">
      <x v="31175"/>
      <x v="46730"/>
      <x v="7"/>
      <x v="4"/>
      <x v="8"/>
      <x v="48"/>
      <x v="55"/>
      <x v="41402"/>
      <x v="8214"/>
      <x v="7"/>
      <x v="16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6"/>
      <x v="17454"/>
      <x v="7"/>
      <x v="4"/>
      <x v="8"/>
      <x v="53"/>
      <x v="72"/>
      <x v="41378"/>
      <x v="8249"/>
      <x v="7"/>
      <x v="16723"/>
      <x v="2"/>
      <x v="1"/>
      <x v="6"/>
    </i>
    <i r="13">
      <x v="2"/>
      <x v="6"/>
    </i>
    <i r="8">
      <x v="41379"/>
      <x v="8248"/>
      <x v="7"/>
      <x v="16723"/>
      <x v="2"/>
      <x v="1"/>
      <x v="6"/>
    </i>
    <i r="13">
      <x v="2"/>
      <x v="6"/>
    </i>
    <i r="1">
      <x v="31177"/>
      <x v="54412"/>
      <x v="7"/>
      <x v="4"/>
      <x v="8"/>
      <x v="48"/>
      <x v="55"/>
      <x v="41386"/>
      <x v="8330"/>
      <x v="7"/>
      <x v="3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8"/>
      <x v="17450"/>
      <x v="7"/>
      <x v="4"/>
      <x v="8"/>
      <x v="53"/>
      <x v="72"/>
      <x v="41360"/>
      <x v="8334"/>
      <x v="7"/>
      <x v="3705"/>
      <x v="2"/>
      <x v="1"/>
      <x v="6"/>
    </i>
    <i r="13">
      <x v="2"/>
      <x v="6"/>
    </i>
    <i r="8">
      <x v="41361"/>
      <x v="8335"/>
      <x v="7"/>
      <x v="3705"/>
      <x v="2"/>
      <x v="1"/>
      <x v="6"/>
    </i>
    <i r="13">
      <x v="2"/>
      <x v="6"/>
    </i>
    <i r="1">
      <x v="31179"/>
      <x v="12396"/>
      <x v="7"/>
      <x v="2"/>
      <x v="4"/>
      <x v="17"/>
      <x v="71"/>
      <x v="41394"/>
      <x v="8294"/>
      <x v="7"/>
      <x v="6703"/>
      <x v="1"/>
      <x v="1"/>
      <x v="6"/>
    </i>
    <i r="13">
      <x v="2"/>
      <x v="6"/>
    </i>
    <i r="8">
      <x v="41395"/>
      <x v="8295"/>
      <x v="7"/>
      <x v="67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0"/>
      <x v="17449"/>
      <x v="7"/>
      <x v="4"/>
      <x v="8"/>
      <x v="53"/>
      <x v="72"/>
      <x v="41060"/>
      <x v="8320"/>
      <x v="7"/>
      <x v="3704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1061"/>
      <x v="8319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1"/>
      <x v="22241"/>
      <x v="7"/>
      <x v="4"/>
      <x v="8"/>
      <x v="48"/>
      <x v="55"/>
      <x v="40576"/>
      <x v="8382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262"/>
      <x v="7"/>
      <x v="4"/>
      <x v="8"/>
      <x v="48"/>
      <x v="55"/>
      <x v="40576"/>
      <x v="8382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263"/>
      <x v="7"/>
      <x v="4"/>
      <x v="8"/>
      <x v="48"/>
      <x v="55"/>
      <x v="40576"/>
      <x v="8382"/>
      <x v="7"/>
      <x v="63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2"/>
      <x v="57662"/>
      <x v="7"/>
      <x v="8"/>
      <x v="5"/>
      <x v="70"/>
      <x v="56"/>
      <x v="40539"/>
      <x v="8364"/>
      <x v="7"/>
      <x v="6331"/>
      <x v="1"/>
      <x v="1"/>
      <x v="6"/>
    </i>
    <i r="13">
      <x v="2"/>
      <x v="6"/>
    </i>
    <i r="11">
      <x v="6332"/>
      <x v="1"/>
      <x v="1"/>
      <x v="6"/>
    </i>
    <i r="13">
      <x v="2"/>
      <x v="6"/>
    </i>
    <i r="2">
      <x v="57663"/>
      <x v="7"/>
      <x v="8"/>
      <x v="5"/>
      <x v="70"/>
      <x v="56"/>
      <x v="40539"/>
      <x v="8364"/>
      <x v="7"/>
      <x v="6332"/>
      <x v="1"/>
      <x v="1"/>
      <x v="6"/>
    </i>
    <i r="13">
      <x v="2"/>
      <x v="6"/>
    </i>
    <i r="1">
      <x v="31183"/>
      <x v="6872"/>
      <x v="7"/>
      <x v="4"/>
      <x v="8"/>
      <x v="48"/>
      <x v="55"/>
      <x v="40610"/>
      <x v="8361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3"/>
      <x v="7"/>
      <x v="4"/>
      <x v="8"/>
      <x v="48"/>
      <x v="55"/>
      <x v="40610"/>
      <x v="8361"/>
      <x v="7"/>
      <x v="63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4"/>
      <x v="4226"/>
      <x v="7"/>
      <x v="1"/>
      <x v="7"/>
      <x v="16"/>
      <x v="31"/>
      <x v="40487"/>
      <x v="8374"/>
      <x v="7"/>
      <x v="6332"/>
      <x v="1"/>
      <x v="1"/>
      <x v="6"/>
    </i>
    <i r="8">
      <x v="40603"/>
      <x v="8350"/>
      <x v="7"/>
      <x v="6332"/>
      <x v="1"/>
      <x v="1"/>
      <x v="6"/>
    </i>
    <i r="1">
      <x v="31185"/>
      <x v="11760"/>
      <x v="7"/>
      <x v="7"/>
      <x/>
      <x v="64"/>
      <x v="69"/>
      <x v="40527"/>
      <x v="8398"/>
      <x v="7"/>
      <x v="63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61"/>
      <x v="7"/>
      <x v="7"/>
      <x/>
      <x v="64"/>
      <x v="69"/>
      <x v="40527"/>
      <x v="8398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6"/>
      <x v="30405"/>
      <x v="7"/>
      <x v="4"/>
      <x v="8"/>
      <x v="49"/>
      <x v="35"/>
      <x v="40558"/>
      <x v="8382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01"/>
      <x v="7"/>
      <x v="4"/>
      <x v="8"/>
      <x v="49"/>
      <x v="35"/>
      <x v="40558"/>
      <x v="8382"/>
      <x v="7"/>
      <x v="63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7"/>
      <x v="17453"/>
      <x v="7"/>
      <x v="4"/>
      <x v="8"/>
      <x v="53"/>
      <x v="72"/>
      <x v="40560"/>
      <x v="8379"/>
      <x v="7"/>
      <x v="6332"/>
      <x v="2"/>
      <x v="1"/>
      <x v="6"/>
    </i>
    <i r="13">
      <x v="2"/>
      <x v="6"/>
    </i>
    <i r="8">
      <x v="40561"/>
      <x v="8378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88"/>
      <x v="15583"/>
      <x v="7"/>
      <x v="4"/>
      <x v="8"/>
      <x v="48"/>
      <x v="55"/>
      <x v="40554"/>
      <x v="8395"/>
      <x v="7"/>
      <x v="6332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15585"/>
      <x v="7"/>
      <x v="4"/>
      <x v="8"/>
      <x v="48"/>
      <x v="55"/>
      <x v="40549"/>
      <x v="8392"/>
      <x v="7"/>
      <x v="6332"/>
      <x v="1"/>
      <x v="1"/>
      <x v="6"/>
    </i>
    <i r="13">
      <x v="2"/>
      <x v="6"/>
    </i>
    <i r="1">
      <x v="31189"/>
      <x v="14161"/>
      <x v="7"/>
      <x v="7"/>
      <x/>
      <x v="64"/>
      <x v="69"/>
      <x v="40934"/>
      <x v="8274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0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00"/>
      <x v="8242"/>
      <x v="7"/>
      <x v="3704"/>
      <x v="1"/>
      <x v="1"/>
      <x v="6"/>
    </i>
    <i r="13">
      <x v="2"/>
      <x v="6"/>
    </i>
    <i r="12">
      <x v="2"/>
      <x v="2"/>
      <x v="6"/>
    </i>
    <i r="2">
      <x v="14162"/>
      <x v="7"/>
      <x v="7"/>
      <x/>
      <x v="64"/>
      <x v="69"/>
      <x v="41200"/>
      <x v="8242"/>
      <x v="7"/>
      <x v="3704"/>
      <x v="1"/>
      <x v="1"/>
      <x v="6"/>
    </i>
    <i r="12">
      <x v="2"/>
      <x v="2"/>
      <x v="6"/>
    </i>
    <i r="2">
      <x v="15124"/>
      <x v="7"/>
      <x v="7"/>
      <x/>
      <x v="64"/>
      <x v="69"/>
      <x v="40934"/>
      <x v="8274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90"/>
      <x v="46728"/>
      <x v="7"/>
      <x v="4"/>
      <x v="8"/>
      <x v="48"/>
      <x v="55"/>
      <x v="41212"/>
      <x v="8261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29"/>
      <x v="7"/>
      <x v="4"/>
      <x v="8"/>
      <x v="48"/>
      <x v="55"/>
      <x v="41212"/>
      <x v="8261"/>
      <x v="7"/>
      <x v="3704"/>
      <x v="1"/>
      <x v="1"/>
      <x v="6"/>
    </i>
    <i r="13">
      <x v="2"/>
      <x v="6"/>
    </i>
    <i r="12">
      <x v="2"/>
      <x v="2"/>
      <x v="6"/>
    </i>
    <i r="1">
      <x v="31191"/>
      <x v="27273"/>
      <x v="7"/>
      <x v="7"/>
      <x/>
      <x v="64"/>
      <x v="69"/>
      <x v="40802"/>
      <x v="8246"/>
      <x v="7"/>
      <x v="3704"/>
      <x v="1"/>
      <x v="1"/>
      <x v="6"/>
    </i>
    <i r="13">
      <x v="2"/>
      <x v="6"/>
    </i>
    <i r="2">
      <x v="40230"/>
      <x v="7"/>
      <x v="7"/>
      <x/>
      <x v="64"/>
      <x v="69"/>
      <x v="40802"/>
      <x v="8246"/>
      <x v="7"/>
      <x v="3704"/>
      <x v="1"/>
      <x v="1"/>
      <x v="6"/>
    </i>
    <i r="13">
      <x v="2"/>
      <x v="6"/>
    </i>
    <i r="1">
      <x v="31192"/>
      <x v="32580"/>
      <x v="7"/>
      <x v="1"/>
      <x v="7"/>
      <x v="8"/>
      <x v="46"/>
      <x v="40918"/>
      <x v="8315"/>
      <x v="7"/>
      <x v="3704"/>
      <x v="1"/>
      <x v="1"/>
      <x v="6"/>
    </i>
    <i r="13">
      <x v="2"/>
      <x v="6"/>
    </i>
    <i r="6">
      <x v="9"/>
      <x v="44"/>
      <x v="40918"/>
      <x v="8315"/>
      <x v="7"/>
      <x v="3704"/>
      <x v="1"/>
      <x v="1"/>
      <x v="6"/>
    </i>
    <i r="13">
      <x v="2"/>
      <x v="6"/>
    </i>
    <i r="6">
      <x v="11"/>
      <x v="43"/>
      <x v="40918"/>
      <x v="8315"/>
      <x v="7"/>
      <x v="3704"/>
      <x v="1"/>
      <x v="1"/>
      <x v="6"/>
    </i>
    <i r="13">
      <x v="2"/>
      <x v="6"/>
    </i>
    <i r="2">
      <x v="72419"/>
      <x v="7"/>
      <x v="1"/>
      <x v="7"/>
      <x v="8"/>
      <x v="46"/>
      <x v="40918"/>
      <x v="8315"/>
      <x v="7"/>
      <x v="3704"/>
      <x v="1"/>
      <x v="1"/>
      <x v="6"/>
    </i>
    <i r="13">
      <x v="2"/>
      <x v="6"/>
    </i>
    <i r="1">
      <x v="31193"/>
      <x v="18142"/>
      <x v="7"/>
      <x v="4"/>
      <x v="8"/>
      <x v="51"/>
      <x v="59"/>
      <x v="40696"/>
      <x v="8213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07"/>
      <x v="7"/>
      <x v="4"/>
      <x v="8"/>
      <x v="51"/>
      <x v="59"/>
      <x v="40696"/>
      <x v="8213"/>
      <x v="7"/>
      <x v="3704"/>
      <x v="2"/>
      <x v="1"/>
      <x v="6"/>
    </i>
    <i r="1">
      <x v="31194"/>
      <x v="37277"/>
      <x v="7"/>
      <x v="4"/>
      <x v="8"/>
      <x v="48"/>
      <x v="55"/>
      <x v="40863"/>
      <x v="8331"/>
      <x v="7"/>
      <x v="3704"/>
      <x v="1"/>
      <x v="1"/>
      <x v="6"/>
    </i>
    <i r="13">
      <x v="2"/>
      <x v="6"/>
    </i>
    <i r="2">
      <x v="60517"/>
      <x v="7"/>
      <x v="4"/>
      <x v="8"/>
      <x v="48"/>
      <x v="55"/>
      <x v="40863"/>
      <x v="8331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34"/>
      <x v="8274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95"/>
      <x v="6193"/>
      <x v="7"/>
      <x v="7"/>
      <x/>
      <x v="63"/>
      <x v="65"/>
      <x v="40832"/>
      <x v="8258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5"/>
      <x v="7"/>
      <x v="7"/>
      <x/>
      <x v="63"/>
      <x v="65"/>
      <x v="40832"/>
      <x v="8258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35"/>
      <x v="8340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96"/>
      <x v="13033"/>
      <x v="7"/>
      <x v="7"/>
      <x/>
      <x v="64"/>
      <x v="69"/>
      <x v="41012"/>
      <x v="8288"/>
      <x v="7"/>
      <x v="3704"/>
      <x v="1"/>
      <x v="1"/>
      <x v="6"/>
    </i>
    <i r="13">
      <x v="2"/>
      <x v="6"/>
    </i>
    <i r="2">
      <x v="37279"/>
      <x v="7"/>
      <x v="7"/>
      <x/>
      <x v="64"/>
      <x v="69"/>
      <x v="41012"/>
      <x v="8288"/>
      <x v="7"/>
      <x v="3704"/>
      <x v="1"/>
      <x v="1"/>
      <x v="6"/>
    </i>
    <i r="13">
      <x v="2"/>
      <x v="6"/>
    </i>
    <i r="1">
      <x v="31197"/>
      <x v="43931"/>
      <x v="7"/>
      <x v="8"/>
      <x v="5"/>
      <x v="70"/>
      <x v="56"/>
      <x v="40890"/>
      <x v="8306"/>
      <x v="7"/>
      <x v="3704"/>
      <x v="1"/>
      <x v="1"/>
      <x v="6"/>
    </i>
    <i r="13">
      <x v="2"/>
      <x v="6"/>
    </i>
    <i r="2">
      <x v="43932"/>
      <x v="7"/>
      <x v="8"/>
      <x v="5"/>
      <x v="70"/>
      <x v="56"/>
      <x v="40890"/>
      <x v="8306"/>
      <x v="7"/>
      <x v="3704"/>
      <x v="1"/>
      <x v="1"/>
      <x v="6"/>
    </i>
    <i r="13">
      <x v="2"/>
      <x v="6"/>
    </i>
    <i r="1">
      <x v="31198"/>
      <x v="28836"/>
      <x v="7"/>
      <x v="2"/>
      <x v="4"/>
      <x v="25"/>
      <x v="40"/>
      <x v="41447"/>
      <x v="8171"/>
      <x v="7"/>
      <x v="16556"/>
      <x v="1"/>
      <x v="1"/>
      <x v="6"/>
    </i>
    <i r="13">
      <x v="2"/>
      <x v="6"/>
    </i>
    <i r="1">
      <x v="31199"/>
      <x v="57621"/>
      <x v="7"/>
      <x v="2"/>
      <x v="4"/>
      <x v="24"/>
      <x v="30"/>
      <x v="41317"/>
      <x v="8079"/>
      <x v="7"/>
      <x v="14330"/>
      <x v="1"/>
      <x v="1"/>
      <x v="6"/>
    </i>
    <i r="13">
      <x v="2"/>
      <x v="6"/>
    </i>
    <i r="2">
      <x v="60899"/>
      <x v="7"/>
      <x v="2"/>
      <x v="4"/>
      <x v="24"/>
      <x v="30"/>
      <x v="41317"/>
      <x v="8079"/>
      <x v="7"/>
      <x v="14330"/>
      <x v="1"/>
      <x v="1"/>
      <x v="6"/>
    </i>
    <i r="13">
      <x v="2"/>
      <x v="6"/>
    </i>
    <i r="11">
      <x v="19004"/>
      <x v="1"/>
      <x v="1"/>
      <x v="6"/>
    </i>
    <i r="13">
      <x v="2"/>
      <x v="6"/>
    </i>
    <i r="1">
      <x v="31200"/>
      <x v="23432"/>
      <x v="7"/>
      <x v="1"/>
      <x v="7"/>
      <x v="16"/>
      <x v="31"/>
      <x v="41375"/>
      <x v="8094"/>
      <x v="7"/>
      <x v="15336"/>
      <x v="1"/>
      <x v="1"/>
      <x v="6"/>
    </i>
    <i r="13">
      <x v="2"/>
      <x v="6"/>
    </i>
    <i r="2">
      <x v="23433"/>
      <x v="7"/>
      <x v="1"/>
      <x v="7"/>
      <x v="16"/>
      <x v="31"/>
      <x v="41375"/>
      <x v="8094"/>
      <x v="7"/>
      <x v="14330"/>
      <x v="1"/>
      <x v="1"/>
      <x v="6"/>
    </i>
    <i r="13">
      <x v="2"/>
      <x v="6"/>
    </i>
    <i r="11">
      <x v="19004"/>
      <x v="1"/>
      <x v="1"/>
      <x v="6"/>
    </i>
    <i r="13">
      <x v="2"/>
      <x v="6"/>
    </i>
    <i r="2">
      <x v="23434"/>
      <x v="7"/>
      <x v="1"/>
      <x v="7"/>
      <x v="16"/>
      <x v="31"/>
      <x v="41375"/>
      <x v="8094"/>
      <x v="7"/>
      <x v="14330"/>
      <x v="1"/>
      <x v="1"/>
      <x v="6"/>
    </i>
    <i r="13">
      <x v="2"/>
      <x v="6"/>
    </i>
    <i r="2">
      <x v="23435"/>
      <x v="7"/>
      <x v="1"/>
      <x v="7"/>
      <x v="16"/>
      <x v="31"/>
      <x v="41375"/>
      <x v="8094"/>
      <x v="7"/>
      <x v="14330"/>
      <x v="1"/>
      <x v="1"/>
      <x v="6"/>
    </i>
    <i r="13">
      <x v="2"/>
      <x v="6"/>
    </i>
    <i r="11">
      <x v="15336"/>
      <x v="1"/>
      <x v="1"/>
      <x v="6"/>
    </i>
    <i r="13">
      <x v="2"/>
      <x v="6"/>
    </i>
    <i r="2">
      <x v="67045"/>
      <x v="7"/>
      <x v="1"/>
      <x v="7"/>
      <x v="16"/>
      <x v="31"/>
      <x v="41375"/>
      <x v="8094"/>
      <x v="7"/>
      <x v="19004"/>
      <x v="1"/>
      <x v="1"/>
      <x v="6"/>
    </i>
    <i r="13">
      <x v="2"/>
      <x v="6"/>
    </i>
    <i r="1">
      <x v="31201"/>
      <x v="25095"/>
      <x v="7"/>
      <x v="1"/>
      <x v="7"/>
      <x v="12"/>
      <x v="22"/>
      <x v="41421"/>
      <x v="8100"/>
      <x v="7"/>
      <x v="15336"/>
      <x v="2"/>
      <x v="1"/>
      <x v="6"/>
    </i>
    <i r="13">
      <x v="2"/>
      <x v="6"/>
    </i>
    <i r="11">
      <x v="19855"/>
      <x v="2"/>
      <x v="1"/>
      <x v="6"/>
    </i>
    <i r="13">
      <x v="2"/>
      <x v="6"/>
    </i>
    <i r="2">
      <x v="56574"/>
      <x v="7"/>
      <x v="1"/>
      <x v="7"/>
      <x v="12"/>
      <x v="22"/>
      <x v="41421"/>
      <x v="8100"/>
      <x v="7"/>
      <x v="19855"/>
      <x v="1"/>
      <x v="2"/>
      <x v="6"/>
    </i>
    <i r="12">
      <x v="2"/>
      <x v="1"/>
      <x v="6"/>
    </i>
    <i r="13">
      <x v="2"/>
      <x v="6"/>
    </i>
    <i r="1">
      <x v="31202"/>
      <x v="12779"/>
      <x v="7"/>
      <x v="2"/>
      <x v="4"/>
      <x v="25"/>
      <x v="40"/>
      <x v="41884"/>
      <x v="8023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80"/>
      <x v="7"/>
      <x v="2"/>
      <x v="4"/>
      <x v="25"/>
      <x v="40"/>
      <x v="41884"/>
      <x v="8023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81"/>
      <x v="7"/>
      <x v="2"/>
      <x v="4"/>
      <x v="25"/>
      <x v="40"/>
      <x v="41884"/>
      <x v="8023"/>
      <x v="7"/>
      <x v="16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03"/>
      <x v="17494"/>
      <x v="7"/>
      <x v="4"/>
      <x v="8"/>
      <x v="53"/>
      <x v="72"/>
      <x v="41888"/>
      <x v="8132"/>
      <x v="7"/>
      <x v="1529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1889"/>
      <x v="8131"/>
      <x v="7"/>
      <x v="15296"/>
      <x v="2"/>
      <x v="1"/>
      <x v="6"/>
    </i>
    <i r="13">
      <x v="2"/>
      <x v="6"/>
    </i>
    <i r="1">
      <x v="31204"/>
      <x v="17480"/>
      <x v="7"/>
      <x v="4"/>
      <x v="8"/>
      <x v="53"/>
      <x v="72"/>
      <x v="42024"/>
      <x v="8054"/>
      <x v="7"/>
      <x v="3573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2025"/>
      <x v="9836"/>
      <x v="7"/>
      <x v="3573"/>
      <x v="2"/>
      <x v="1"/>
      <x v="6"/>
    </i>
    <i r="13">
      <x v="2"/>
      <x v="6"/>
    </i>
    <i r="1">
      <x v="31205"/>
      <x v="68774"/>
      <x v="7"/>
      <x v="2"/>
      <x v="4"/>
      <x v="25"/>
      <x v="40"/>
      <x v="41973"/>
      <x v="8026"/>
      <x v="7"/>
      <x v="16314"/>
      <x v="1"/>
      <x v="1"/>
      <x v="6"/>
    </i>
    <i r="13">
      <x v="2"/>
      <x v="6"/>
    </i>
    <i r="2">
      <x v="68775"/>
      <x v="7"/>
      <x v="2"/>
      <x v="4"/>
      <x v="25"/>
      <x v="40"/>
      <x v="41973"/>
      <x v="8026"/>
      <x v="7"/>
      <x v="16314"/>
      <x v="1"/>
      <x v="1"/>
      <x v="6"/>
    </i>
    <i r="13">
      <x v="2"/>
      <x v="6"/>
    </i>
    <i r="1">
      <x v="31206"/>
      <x v="30409"/>
      <x v="7"/>
      <x v="4"/>
      <x v="8"/>
      <x v="49"/>
      <x v="35"/>
      <x v="41890"/>
      <x v="8078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92"/>
      <x v="7"/>
      <x v="4"/>
      <x v="8"/>
      <x v="49"/>
      <x v="35"/>
      <x v="41890"/>
      <x v="8078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07"/>
      <x v="47684"/>
      <x v="7"/>
      <x v="4"/>
      <x v="8"/>
      <x v="48"/>
      <x v="55"/>
      <x v="41630"/>
      <x v="8084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85"/>
      <x v="7"/>
      <x v="4"/>
      <x v="8"/>
      <x v="48"/>
      <x v="55"/>
      <x v="41630"/>
      <x v="8084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32"/>
      <x v="7"/>
      <x v="4"/>
      <x v="8"/>
      <x v="48"/>
      <x v="55"/>
      <x v="41630"/>
      <x v="8084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630"/>
      <x v="8084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08"/>
      <x v="25091"/>
      <x v="7"/>
      <x v="1"/>
      <x v="7"/>
      <x v="12"/>
      <x v="22"/>
      <x v="41682"/>
      <x v="8194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09"/>
      <x v="5915"/>
      <x v="7"/>
      <x v="4"/>
      <x v="8"/>
      <x v="48"/>
      <x v="55"/>
      <x v="41653"/>
      <x v="8160"/>
      <x v="7"/>
      <x v="15336"/>
      <x v="1"/>
      <x v="2"/>
      <x v="6"/>
    </i>
    <i r="8">
      <x v="41654"/>
      <x v="8159"/>
      <x v="7"/>
      <x v="15336"/>
      <x v="1"/>
      <x v="2"/>
      <x v="6"/>
    </i>
    <i r="11">
      <x v="21461"/>
      <x v="1"/>
      <x v="1"/>
      <x v="6"/>
    </i>
    <i r="13">
      <x v="2"/>
      <x v="6"/>
    </i>
    <i r="1">
      <x v="31210"/>
      <x v="27495"/>
      <x v="7"/>
      <x v="4"/>
      <x v="8"/>
      <x v="48"/>
      <x v="55"/>
      <x v="41647"/>
      <x v="8202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203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11"/>
      <x v="37276"/>
      <x v="7"/>
      <x v="4"/>
      <x v="8"/>
      <x v="48"/>
      <x v="55"/>
      <x v="41655"/>
      <x v="8162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21"/>
      <x v="8149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78"/>
      <x v="7"/>
      <x v="4"/>
      <x v="8"/>
      <x v="48"/>
      <x v="55"/>
      <x v="41655"/>
      <x v="8162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06"/>
      <x v="7"/>
      <x v="4"/>
      <x v="8"/>
      <x v="48"/>
      <x v="55"/>
      <x v="41655"/>
      <x v="8162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12"/>
      <x v="17497"/>
      <x v="7"/>
      <x v="4"/>
      <x v="8"/>
      <x v="53"/>
      <x v="72"/>
      <x v="41589"/>
      <x v="8183"/>
      <x v="7"/>
      <x v="1533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1590"/>
      <x v="8184"/>
      <x v="7"/>
      <x v="15336"/>
      <x v="2"/>
      <x v="1"/>
      <x v="6"/>
    </i>
    <i r="13">
      <x v="2"/>
      <x v="6"/>
    </i>
    <i r="1">
      <x v="31213"/>
      <x v="25963"/>
      <x v="7"/>
      <x v="7"/>
      <x/>
      <x v="64"/>
      <x v="69"/>
      <x v="40374"/>
      <x v="8964"/>
      <x v="7"/>
      <x v="4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64"/>
      <x v="7"/>
      <x v="7"/>
      <x/>
      <x v="64"/>
      <x v="69"/>
      <x v="40374"/>
      <x v="8964"/>
      <x v="7"/>
      <x v="400"/>
      <x v="1"/>
      <x v="1"/>
      <x v="6"/>
    </i>
    <i r="13">
      <x v="2"/>
      <x v="6"/>
    </i>
    <i r="12">
      <x v="2"/>
      <x v="2"/>
      <x v="6"/>
    </i>
    <i r="8">
      <x v="40468"/>
      <x v="8880"/>
      <x v="7"/>
      <x v="400"/>
      <x v="1"/>
      <x v="2"/>
      <x v="6"/>
    </i>
    <i r="12">
      <x v="2"/>
      <x v="2"/>
      <x v="6"/>
    </i>
    <i r="1">
      <x v="31214"/>
      <x v="54637"/>
      <x v="7"/>
      <x v="2"/>
      <x v="4"/>
      <x v="25"/>
      <x v="40"/>
      <x v="40255"/>
      <x v="9064"/>
      <x v="7"/>
      <x v="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38"/>
      <x v="7"/>
      <x v="2"/>
      <x v="4"/>
      <x v="25"/>
      <x v="40"/>
      <x v="40255"/>
      <x v="9064"/>
      <x v="7"/>
      <x v="400"/>
      <x v="1"/>
      <x v="1"/>
      <x v="6"/>
    </i>
    <i r="13">
      <x v="2"/>
      <x v="6"/>
    </i>
    <i r="12">
      <x v="2"/>
      <x v="2"/>
      <x v="6"/>
    </i>
    <i r="2">
      <x v="57027"/>
      <x v="7"/>
      <x v="2"/>
      <x v="4"/>
      <x v="25"/>
      <x v="40"/>
      <x v="40255"/>
      <x v="9064"/>
      <x v="7"/>
      <x v="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79"/>
      <x v="7"/>
      <x v="2"/>
      <x v="4"/>
      <x v="25"/>
      <x v="40"/>
      <x v="40255"/>
      <x v="9064"/>
      <x v="7"/>
      <x v="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15"/>
      <x v="3357"/>
      <x v="7"/>
      <x v="6"/>
      <x v="3"/>
      <x v="58"/>
      <x v="38"/>
      <x v="40489"/>
      <x v="8798"/>
      <x v="7"/>
      <x v="1229"/>
      <x v="1"/>
      <x v="1"/>
      <x v="6"/>
    </i>
    <i r="13">
      <x v="2"/>
      <x v="6"/>
    </i>
    <i r="2">
      <x v="40622"/>
      <x v="7"/>
      <x v="6"/>
      <x v="3"/>
      <x v="58"/>
      <x v="38"/>
      <x v="40489"/>
      <x v="8798"/>
      <x v="7"/>
      <x v="1229"/>
      <x v="1"/>
      <x v="1"/>
      <x v="6"/>
    </i>
    <i r="13">
      <x v="2"/>
      <x v="6"/>
    </i>
    <i r="1">
      <x v="31216"/>
      <x v="14799"/>
      <x v="7"/>
      <x v="2"/>
      <x v="4"/>
      <x v="17"/>
      <x v="71"/>
      <x v="40226"/>
      <x v="8691"/>
      <x v="7"/>
      <x v="12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0228"/>
      <x v="8692"/>
      <x v="7"/>
      <x v="1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17"/>
      <x v="11869"/>
      <x v="7"/>
      <x v="2"/>
      <x v="4"/>
      <x v="25"/>
      <x v="40"/>
      <x v="39837"/>
      <x v="8486"/>
      <x v="7"/>
      <x v="3451"/>
      <x v="1"/>
      <x v="1"/>
      <x v="6"/>
    </i>
    <i r="13">
      <x v="2"/>
      <x v="6"/>
    </i>
    <i r="2">
      <x v="34091"/>
      <x v="7"/>
      <x v="2"/>
      <x v="4"/>
      <x v="25"/>
      <x v="40"/>
      <x v="39837"/>
      <x v="8486"/>
      <x v="7"/>
      <x v="3451"/>
      <x v="1"/>
      <x v="1"/>
      <x v="6"/>
    </i>
    <i r="13">
      <x v="2"/>
      <x v="6"/>
    </i>
    <i r="12">
      <x v="2"/>
      <x v="2"/>
      <x v="6"/>
    </i>
    <i r="1">
      <x v="31218"/>
      <x v="22663"/>
      <x v="7"/>
      <x v="3"/>
      <x v="1"/>
      <x v="26"/>
      <x v="6"/>
      <x v="39835"/>
      <x v="8493"/>
      <x v="7"/>
      <x v="3451"/>
      <x v="1"/>
      <x v="1"/>
      <x v="6"/>
    </i>
    <i r="13">
      <x v="2"/>
      <x v="6"/>
    </i>
    <i r="1">
      <x v="31219"/>
      <x v="12966"/>
      <x v="7"/>
      <x v="2"/>
      <x v="4"/>
      <x v="25"/>
      <x v="40"/>
      <x v="39839"/>
      <x v="8487"/>
      <x v="7"/>
      <x v="3451"/>
      <x v="1"/>
      <x v="1"/>
      <x v="6"/>
    </i>
    <i r="13">
      <x v="2"/>
      <x v="6"/>
    </i>
    <i r="12">
      <x v="2"/>
      <x v="2"/>
      <x v="6"/>
    </i>
    <i r="2">
      <x v="12993"/>
      <x v="7"/>
      <x v="2"/>
      <x v="4"/>
      <x v="25"/>
      <x v="40"/>
      <x v="39839"/>
      <x v="8487"/>
      <x v="7"/>
      <x v="34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2"/>
      <x v="6"/>
    </i>
    <i r="2">
      <x v="12994"/>
      <x v="7"/>
      <x v="2"/>
      <x v="4"/>
      <x v="25"/>
      <x v="40"/>
      <x v="39839"/>
      <x v="8487"/>
      <x v="7"/>
      <x v="3451"/>
      <x v="1"/>
      <x v="1"/>
      <x v="6"/>
    </i>
    <i r="13">
      <x v="2"/>
      <x v="6"/>
    </i>
    <i r="12">
      <x v="2"/>
      <x v="2"/>
      <x v="6"/>
    </i>
    <i r="1">
      <x v="31220"/>
      <x v="14519"/>
      <x v="7"/>
      <x v="1"/>
      <x v="7"/>
      <x v="13"/>
      <x v="47"/>
      <x v="39842"/>
      <x v="8502"/>
      <x v="7"/>
      <x v="3451"/>
      <x v="1"/>
      <x v="1"/>
      <x v="6"/>
    </i>
    <i r="13">
      <x v="2"/>
      <x v="6"/>
    </i>
    <i r="1">
      <x v="31221"/>
      <x v="32650"/>
      <x v="7"/>
      <x v="4"/>
      <x v="8"/>
      <x v="53"/>
      <x v="72"/>
      <x v="41216"/>
      <x v="8441"/>
      <x v="7"/>
      <x v="3699"/>
      <x v="2"/>
      <x v="1"/>
      <x v="6"/>
    </i>
    <i r="13">
      <x v="2"/>
      <x v="6"/>
    </i>
    <i r="8">
      <x v="41217"/>
      <x v="8440"/>
      <x v="7"/>
      <x v="369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222"/>
      <x v="66522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12">
      <x v="2"/>
      <x v="2"/>
      <x v="6"/>
    </i>
    <i r="2">
      <x v="66524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2">
      <x v="66525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2">
      <x v="66526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2">
      <x v="66527"/>
      <x v="7"/>
      <x v="7"/>
      <x/>
      <x v="64"/>
      <x v="69"/>
      <x v="39970"/>
      <x v="89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28"/>
      <x v="7"/>
      <x/>
      <x v="2"/>
      <x v="2"/>
      <x v="66"/>
      <x v="39970"/>
      <x v="8924"/>
      <x v="7"/>
      <x v="443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39970"/>
      <x v="8924"/>
      <x v="7"/>
      <x v="4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29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2">
      <x v="66530"/>
      <x v="7"/>
      <x v="7"/>
      <x/>
      <x v="64"/>
      <x v="69"/>
      <x v="39970"/>
      <x v="8924"/>
      <x v="7"/>
      <x v="4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23"/>
      <x v="45508"/>
      <x v="7"/>
      <x v="4"/>
      <x v="8"/>
      <x v="48"/>
      <x v="55"/>
      <x v="39940"/>
      <x v="8935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09"/>
      <x v="7"/>
      <x v="4"/>
      <x v="8"/>
      <x v="48"/>
      <x v="55"/>
      <x v="39940"/>
      <x v="8935"/>
      <x v="7"/>
      <x v="4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19"/>
      <x v="7"/>
      <x v="4"/>
      <x v="8"/>
      <x v="48"/>
      <x v="55"/>
      <x v="39940"/>
      <x v="8935"/>
      <x v="7"/>
      <x v="4437"/>
      <x v="2"/>
      <x v="1"/>
      <x v="6"/>
    </i>
    <i r="13">
      <x v="2"/>
      <x v="6"/>
    </i>
    <i r="1">
      <x v="31224"/>
      <x v="66523"/>
      <x v="7"/>
      <x/>
      <x v="2"/>
      <x v="2"/>
      <x v="66"/>
      <x v="39980"/>
      <x v="8929"/>
      <x v="7"/>
      <x v="4437"/>
      <x v="1"/>
      <x v="2"/>
      <x v="6"/>
    </i>
    <i r="2">
      <x v="66528"/>
      <x v="7"/>
      <x/>
      <x v="2"/>
      <x v="2"/>
      <x v="66"/>
      <x v="39980"/>
      <x v="8929"/>
      <x v="7"/>
      <x v="4437"/>
      <x v="1"/>
      <x v="2"/>
      <x v="6"/>
    </i>
    <i r="11">
      <x v="21461"/>
      <x v="1"/>
      <x v="1"/>
      <x v="6"/>
    </i>
    <i r="13">
      <x v="2"/>
      <x v="6"/>
    </i>
    <i r="1">
      <x v="31225"/>
      <x v="11757"/>
      <x v="7"/>
      <x v="7"/>
      <x/>
      <x v="64"/>
      <x v="69"/>
      <x v="40005"/>
      <x v="8472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58"/>
      <x v="7"/>
      <x v="4"/>
      <x v="8"/>
      <x v="50"/>
      <x v="33"/>
      <x v="40005"/>
      <x v="8472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40005"/>
      <x v="8472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59"/>
      <x v="7"/>
      <x v="4"/>
      <x v="8"/>
      <x v="50"/>
      <x v="33"/>
      <x v="40005"/>
      <x v="8472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26"/>
      <x v="13883"/>
      <x v="7"/>
      <x v="7"/>
      <x/>
      <x v="63"/>
      <x v="65"/>
      <x v="40092"/>
      <x v="8475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48"/>
      <x v="7"/>
      <x v="7"/>
      <x/>
      <x v="63"/>
      <x v="65"/>
      <x v="40092"/>
      <x v="8475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27"/>
      <x v="23704"/>
      <x v="7"/>
      <x v="4"/>
      <x v="8"/>
      <x v="50"/>
      <x v="33"/>
      <x v="40131"/>
      <x v="8750"/>
      <x v="7"/>
      <x v="5990"/>
      <x v="1"/>
      <x v="1"/>
      <x v="6"/>
    </i>
    <i r="12">
      <x v="2"/>
      <x v="1"/>
      <x v="6"/>
    </i>
    <i r="13">
      <x v="2"/>
      <x v="6"/>
    </i>
    <i r="6">
      <x v="54"/>
      <x v="23"/>
      <x v="40131"/>
      <x v="8473"/>
      <x v="7"/>
      <x v="5990"/>
      <x v="1"/>
      <x v="1"/>
      <x v="6"/>
    </i>
    <i r="12">
      <x v="2"/>
      <x v="1"/>
      <x v="6"/>
    </i>
    <i r="13">
      <x v="2"/>
      <x v="6"/>
    </i>
    <i r="2">
      <x v="23705"/>
      <x v="7"/>
      <x v="4"/>
      <x v="8"/>
      <x v="54"/>
      <x v="23"/>
      <x v="40131"/>
      <x v="8473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06"/>
      <x v="7"/>
      <x v="4"/>
      <x v="8"/>
      <x v="48"/>
      <x v="55"/>
      <x v="40131"/>
      <x v="8750"/>
      <x v="7"/>
      <x v="5990"/>
      <x v="1"/>
      <x v="1"/>
      <x v="6"/>
    </i>
    <i r="12">
      <x v="2"/>
      <x v="1"/>
      <x v="6"/>
    </i>
    <i r="13">
      <x v="2"/>
      <x v="6"/>
    </i>
    <i r="6">
      <x v="50"/>
      <x v="33"/>
      <x v="40131"/>
      <x v="8750"/>
      <x v="7"/>
      <x v="5990"/>
      <x v="1"/>
      <x v="1"/>
      <x v="6"/>
    </i>
    <i r="12">
      <x v="2"/>
      <x v="1"/>
      <x v="6"/>
    </i>
    <i r="6">
      <x v="54"/>
      <x v="23"/>
      <x v="40131"/>
      <x v="8750"/>
      <x v="7"/>
      <x v="15095"/>
      <x v="1"/>
      <x v="1"/>
      <x v="6"/>
    </i>
    <i r="12">
      <x v="2"/>
      <x v="1"/>
      <x v="6"/>
    </i>
    <i r="13">
      <x v="2"/>
      <x v="6"/>
    </i>
    <i r="1">
      <x v="31228"/>
      <x v="63386"/>
      <x v="7"/>
      <x/>
      <x v="2"/>
      <x v="2"/>
      <x v="66"/>
      <x v="40009"/>
      <x v="8431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10"/>
      <x v="8430"/>
      <x v="7"/>
      <x v="5990"/>
      <x v="1"/>
      <x v="1"/>
      <x v="6"/>
    </i>
    <i r="12">
      <x v="2"/>
      <x v="1"/>
      <x v="6"/>
    </i>
    <i r="13">
      <x v="2"/>
      <x v="6"/>
    </i>
    <i r="8">
      <x v="40119"/>
      <x v="8477"/>
      <x v="7"/>
      <x v="5990"/>
      <x v="2"/>
      <x v="1"/>
      <x v="6"/>
    </i>
    <i r="13">
      <x v="2"/>
      <x v="6"/>
    </i>
    <i r="2">
      <x v="63387"/>
      <x v="7"/>
      <x/>
      <x v="2"/>
      <x v="2"/>
      <x v="66"/>
      <x v="40010"/>
      <x v="8430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95"/>
      <x v="1"/>
      <x v="1"/>
      <x v="6"/>
    </i>
    <i r="12">
      <x v="2"/>
      <x v="1"/>
      <x v="6"/>
    </i>
    <i r="13">
      <x v="2"/>
      <x v="6"/>
    </i>
    <i r="1">
      <x v="31229"/>
      <x v="18232"/>
      <x v="7"/>
      <x/>
      <x v="2"/>
      <x v="2"/>
      <x v="66"/>
      <x v="40145"/>
      <x v="8504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33"/>
      <x v="7"/>
      <x/>
      <x v="2"/>
      <x v="2"/>
      <x v="66"/>
      <x v="40145"/>
      <x v="8504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2"/>
      <x v="6"/>
    </i>
    <i r="2">
      <x v="18234"/>
      <x v="7"/>
      <x v="7"/>
      <x/>
      <x v="66"/>
      <x v="68"/>
      <x v="40145"/>
      <x v="8504"/>
      <x v="7"/>
      <x v="5990"/>
      <x v="2"/>
      <x v="1"/>
      <x v="6"/>
    </i>
    <i r="13">
      <x v="2"/>
      <x v="6"/>
    </i>
    <i r="2">
      <x v="18235"/>
      <x v="7"/>
      <x/>
      <x v="2"/>
      <x v="2"/>
      <x v="66"/>
      <x v="40145"/>
      <x v="8504"/>
      <x v="7"/>
      <x v="5990"/>
      <x v="1"/>
      <x v="1"/>
      <x v="6"/>
    </i>
    <i r="13">
      <x v="2"/>
      <x v="6"/>
    </i>
    <i r="12">
      <x v="2"/>
      <x v="2"/>
      <x v="6"/>
    </i>
    <i r="1">
      <x v="31230"/>
      <x v="27455"/>
      <x v="7"/>
      <x v="2"/>
      <x v="4"/>
      <x v="25"/>
      <x v="40"/>
      <x v="40107"/>
      <x v="8469"/>
      <x v="7"/>
      <x v="5990"/>
      <x v="1"/>
      <x v="1"/>
      <x v="6"/>
    </i>
    <i r="13">
      <x v="2"/>
      <x v="6"/>
    </i>
    <i r="12">
      <x v="2"/>
      <x v="2"/>
      <x v="6"/>
    </i>
    <i r="2">
      <x v="27456"/>
      <x v="7"/>
      <x v="2"/>
      <x v="4"/>
      <x v="25"/>
      <x v="40"/>
      <x v="40107"/>
      <x v="8469"/>
      <x v="7"/>
      <x v="5990"/>
      <x v="1"/>
      <x v="1"/>
      <x v="6"/>
    </i>
    <i r="13">
      <x v="2"/>
      <x v="6"/>
    </i>
    <i r="2">
      <x v="27457"/>
      <x v="7"/>
      <x v="2"/>
      <x v="4"/>
      <x v="25"/>
      <x v="40"/>
      <x v="40107"/>
      <x v="8469"/>
      <x v="7"/>
      <x v="5990"/>
      <x v="1"/>
      <x v="1"/>
      <x v="6"/>
    </i>
    <i r="13">
      <x v="2"/>
      <x v="6"/>
    </i>
    <i r="12">
      <x v="2"/>
      <x v="2"/>
      <x v="6"/>
    </i>
    <i r="2">
      <x v="27458"/>
      <x v="7"/>
      <x v="2"/>
      <x v="4"/>
      <x v="25"/>
      <x v="40"/>
      <x v="40107"/>
      <x v="8469"/>
      <x v="7"/>
      <x v="5990"/>
      <x v="1"/>
      <x v="1"/>
      <x v="6"/>
    </i>
    <i r="13">
      <x v="2"/>
      <x v="6"/>
    </i>
    <i r="12">
      <x v="2"/>
      <x v="2"/>
      <x v="6"/>
    </i>
    <i r="11">
      <x v="15095"/>
      <x v="1"/>
      <x v="1"/>
      <x v="6"/>
    </i>
    <i r="12">
      <x v="2"/>
      <x v="2"/>
      <x v="6"/>
    </i>
    <i r="1">
      <x v="31231"/>
      <x v="21671"/>
      <x v="7"/>
      <x v="4"/>
      <x v="8"/>
      <x v="49"/>
      <x v="35"/>
      <x v="40005"/>
      <x v="847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72"/>
      <x v="7"/>
      <x/>
      <x v="2"/>
      <x v="2"/>
      <x v="66"/>
      <x v="40005"/>
      <x v="8472"/>
      <x v="7"/>
      <x v="5990"/>
      <x v="1"/>
      <x v="1"/>
      <x v="6"/>
    </i>
    <i r="12">
      <x v="2"/>
      <x v="1"/>
      <x v="6"/>
    </i>
    <i r="13">
      <x v="2"/>
      <x v="6"/>
    </i>
    <i r="4">
      <x v="4"/>
      <x v="8"/>
      <x v="49"/>
      <x v="35"/>
      <x v="40005"/>
      <x v="8472"/>
      <x v="7"/>
      <x v="5990"/>
      <x v="1"/>
      <x v="1"/>
      <x v="6"/>
    </i>
    <i r="12">
      <x v="2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32"/>
      <x v="18231"/>
      <x v="7"/>
      <x/>
      <x v="2"/>
      <x v="2"/>
      <x v="66"/>
      <x v="40145"/>
      <x v="8504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33"/>
      <x v="7"/>
      <x/>
      <x v="2"/>
      <x v="2"/>
      <x v="66"/>
      <x v="40145"/>
      <x v="8504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33"/>
      <x v="14707"/>
      <x v="7"/>
      <x v="2"/>
      <x v="4"/>
      <x v="25"/>
      <x v="40"/>
      <x v="40088"/>
      <x v="8498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08"/>
      <x v="7"/>
      <x v="2"/>
      <x v="4"/>
      <x v="25"/>
      <x v="40"/>
      <x v="40088"/>
      <x v="8498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34"/>
      <x v="72423"/>
      <x v="7"/>
      <x v="1"/>
      <x v="7"/>
      <x v="16"/>
      <x v="31"/>
      <x v="39984"/>
      <x v="8466"/>
      <x v="7"/>
      <x v="5990"/>
      <x v="1"/>
      <x v="1"/>
      <x v="6"/>
    </i>
    <i r="13">
      <x v="2"/>
      <x v="6"/>
    </i>
    <i r="4">
      <x v="2"/>
      <x v="4"/>
      <x v="25"/>
      <x v="40"/>
      <x v="39984"/>
      <x v="8466"/>
      <x v="7"/>
      <x v="5990"/>
      <x v="1"/>
      <x v="1"/>
      <x v="6"/>
    </i>
    <i r="13">
      <x v="2"/>
      <x v="6"/>
    </i>
    <i r="2">
      <x v="72424"/>
      <x v="7"/>
      <x v="1"/>
      <x v="7"/>
      <x v="16"/>
      <x v="31"/>
      <x v="39984"/>
      <x v="8466"/>
      <x v="7"/>
      <x v="5990"/>
      <x v="1"/>
      <x v="1"/>
      <x v="6"/>
    </i>
    <i r="13">
      <x v="2"/>
      <x v="6"/>
    </i>
    <i r="1">
      <x v="31235"/>
      <x v="32703"/>
      <x v="7"/>
      <x v="4"/>
      <x v="8"/>
      <x v="53"/>
      <x v="72"/>
      <x v="40113"/>
      <x v="8443"/>
      <x v="7"/>
      <x v="599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0114"/>
      <x v="8444"/>
      <x v="7"/>
      <x v="5990"/>
      <x v="2"/>
      <x v="1"/>
      <x v="6"/>
    </i>
    <i r="13">
      <x v="2"/>
      <x v="6"/>
    </i>
    <i r="1">
      <x v="31236"/>
      <x v="63388"/>
      <x v="7"/>
      <x v="7"/>
      <x/>
      <x v="64"/>
      <x v="69"/>
      <x v="40128"/>
      <x v="8480"/>
      <x v="7"/>
      <x v="5990"/>
      <x v="1"/>
      <x v="1"/>
      <x v="6"/>
    </i>
    <i r="13">
      <x v="2"/>
      <x v="6"/>
    </i>
    <i r="12">
      <x v="2"/>
      <x v="2"/>
      <x v="6"/>
    </i>
    <i r="8">
      <x v="40140"/>
      <x v="8456"/>
      <x v="7"/>
      <x v="5990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89"/>
      <x v="7"/>
      <x v="7"/>
      <x/>
      <x v="64"/>
      <x v="69"/>
      <x v="40128"/>
      <x v="8480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37"/>
      <x v="17105"/>
      <x v="7"/>
      <x v="4"/>
      <x v="8"/>
      <x v="48"/>
      <x v="55"/>
      <x v="40142"/>
      <x v="8458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459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06"/>
      <x v="7"/>
      <x v="4"/>
      <x v="8"/>
      <x v="48"/>
      <x v="55"/>
      <x v="40142"/>
      <x v="8458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38"/>
      <x v="17489"/>
      <x v="7"/>
      <x v="4"/>
      <x v="8"/>
      <x v="53"/>
      <x v="72"/>
      <x v="40108"/>
      <x v="8722"/>
      <x v="7"/>
      <x v="15095"/>
      <x v="2"/>
      <x v="1"/>
      <x v="6"/>
    </i>
    <i r="13">
      <x v="2"/>
      <x v="6"/>
    </i>
    <i r="2">
      <x v="32625"/>
      <x v="7"/>
      <x v="4"/>
      <x v="8"/>
      <x v="53"/>
      <x v="72"/>
      <x v="40108"/>
      <x v="8722"/>
      <x v="7"/>
      <x v="10860"/>
      <x v="1"/>
      <x v="1"/>
      <x v="6"/>
    </i>
    <i r="12">
      <x v="2"/>
      <x v="1"/>
      <x v="6"/>
    </i>
    <i r="13">
      <x v="2"/>
      <x v="6"/>
    </i>
    <i r="2">
      <x v="32665"/>
      <x v="7"/>
      <x v="4"/>
      <x v="8"/>
      <x v="53"/>
      <x v="72"/>
      <x v="40108"/>
      <x v="8722"/>
      <x v="7"/>
      <x v="10860"/>
      <x v="2"/>
      <x v="1"/>
      <x v="6"/>
    </i>
    <i r="13">
      <x v="2"/>
      <x v="6"/>
    </i>
    <i r="2">
      <x v="32912"/>
      <x v="7"/>
      <x v="4"/>
      <x v="8"/>
      <x v="53"/>
      <x v="72"/>
      <x v="40108"/>
      <x v="8722"/>
      <x v="7"/>
      <x v="10860"/>
      <x v="1"/>
      <x v="1"/>
      <x v="6"/>
    </i>
    <i r="12">
      <x v="2"/>
      <x v="1"/>
      <x v="6"/>
    </i>
    <i r="13">
      <x v="2"/>
      <x v="6"/>
    </i>
    <i r="2">
      <x v="65539"/>
      <x v="7"/>
      <x v="4"/>
      <x v="8"/>
      <x v="53"/>
      <x v="72"/>
      <x v="40108"/>
      <x v="8722"/>
      <x v="7"/>
      <x v="10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43"/>
      <x v="7"/>
      <x v="4"/>
      <x v="8"/>
      <x v="53"/>
      <x v="72"/>
      <x v="40146"/>
      <x v="8735"/>
      <x v="7"/>
      <x v="10860"/>
      <x v="2"/>
      <x v="1"/>
      <x v="6"/>
    </i>
    <i r="13">
      <x v="2"/>
      <x v="6"/>
    </i>
    <i r="1">
      <x v="31239"/>
      <x v="13798"/>
      <x v="7"/>
      <x v="4"/>
      <x v="8"/>
      <x v="51"/>
      <x v="59"/>
      <x v="40245"/>
      <x v="8884"/>
      <x v="7"/>
      <x v="10860"/>
      <x v="2"/>
      <x v="1"/>
      <x v="6"/>
    </i>
    <i r="13">
      <x v="2"/>
      <x v="6"/>
    </i>
    <i r="11">
      <x v="15095"/>
      <x v="2"/>
      <x v="1"/>
      <x v="6"/>
    </i>
    <i r="13">
      <x v="2"/>
      <x v="6"/>
    </i>
    <i r="2">
      <x v="18200"/>
      <x v="7"/>
      <x v="4"/>
      <x v="8"/>
      <x v="51"/>
      <x v="59"/>
      <x v="40245"/>
      <x v="8884"/>
      <x v="7"/>
      <x v="10860"/>
      <x v="2"/>
      <x v="1"/>
      <x v="6"/>
    </i>
    <i r="1">
      <x v="31240"/>
      <x v="39556"/>
      <x v="7"/>
      <x v="4"/>
      <x v="8"/>
      <x v="48"/>
      <x v="55"/>
      <x v="40187"/>
      <x v="8651"/>
      <x v="7"/>
      <x v="15095"/>
      <x v="1"/>
      <x v="1"/>
      <x v="6"/>
    </i>
    <i r="13">
      <x v="2"/>
      <x v="6"/>
    </i>
    <i r="2">
      <x v="39557"/>
      <x v="7"/>
      <x v="4"/>
      <x v="8"/>
      <x v="48"/>
      <x v="55"/>
      <x v="40187"/>
      <x v="8651"/>
      <x v="7"/>
      <x v="10860"/>
      <x v="1"/>
      <x v="1"/>
      <x v="6"/>
    </i>
    <i r="13">
      <x v="2"/>
      <x v="6"/>
    </i>
    <i r="1">
      <x v="31241"/>
      <x v="19792"/>
      <x v="7"/>
      <x v="4"/>
      <x v="8"/>
      <x v="48"/>
      <x v="55"/>
      <x v="40152"/>
      <x v="8726"/>
      <x v="7"/>
      <x v="10860"/>
      <x v="1"/>
      <x v="1"/>
      <x v="6"/>
    </i>
    <i r="13">
      <x v="2"/>
      <x v="6"/>
    </i>
    <i r="2">
      <x v="19794"/>
      <x v="7"/>
      <x v="4"/>
      <x v="8"/>
      <x v="48"/>
      <x v="55"/>
      <x v="40152"/>
      <x v="8726"/>
      <x v="7"/>
      <x v="10860"/>
      <x v="1"/>
      <x v="1"/>
      <x v="6"/>
    </i>
    <i r="13">
      <x v="2"/>
      <x v="6"/>
    </i>
    <i r="1">
      <x v="31242"/>
      <x v="2356"/>
      <x v="7"/>
      <x v="6"/>
      <x v="3"/>
      <x v="58"/>
      <x v="38"/>
      <x v="40053"/>
      <x v="8650"/>
      <x v="7"/>
      <x v="10860"/>
      <x v="1"/>
      <x v="2"/>
      <x v="6"/>
    </i>
    <i r="1">
      <x v="31243"/>
      <x v="14884"/>
      <x v="7"/>
      <x v="7"/>
      <x/>
      <x v="64"/>
      <x v="69"/>
      <x v="39840"/>
      <x v="8750"/>
      <x v="7"/>
      <x v="11406"/>
      <x v="1"/>
      <x v="1"/>
      <x v="6"/>
    </i>
    <i r="13">
      <x v="2"/>
      <x v="6"/>
    </i>
    <i r="6">
      <x v="66"/>
      <x v="68"/>
      <x v="39840"/>
      <x v="8750"/>
      <x v="7"/>
      <x v="11406"/>
      <x v="1"/>
      <x v="1"/>
      <x v="6"/>
    </i>
    <i r="13">
      <x v="2"/>
      <x v="6"/>
    </i>
    <i r="2">
      <x v="38134"/>
      <x v="7"/>
      <x v="7"/>
      <x/>
      <x v="64"/>
      <x v="69"/>
      <x v="39840"/>
      <x v="8750"/>
      <x v="7"/>
      <x v="11406"/>
      <x v="1"/>
      <x v="1"/>
      <x v="6"/>
    </i>
    <i r="13">
      <x v="2"/>
      <x v="6"/>
    </i>
    <i r="2">
      <x v="40690"/>
      <x v="7"/>
      <x v="7"/>
      <x/>
      <x v="64"/>
      <x v="69"/>
      <x v="39840"/>
      <x v="8750"/>
      <x v="7"/>
      <x v="11406"/>
      <x v="1"/>
      <x v="1"/>
      <x v="6"/>
    </i>
    <i r="13">
      <x v="2"/>
      <x v="6"/>
    </i>
    <i r="11">
      <x v="15095"/>
      <x v="1"/>
      <x v="1"/>
      <x v="6"/>
    </i>
    <i r="13">
      <x v="2"/>
      <x v="6"/>
    </i>
    <i r="1">
      <x v="31244"/>
      <x v="51814"/>
      <x v="7"/>
      <x v="8"/>
      <x v="5"/>
      <x v="70"/>
      <x v="56"/>
      <x v="39882"/>
      <x v="8762"/>
      <x v="7"/>
      <x v="11406"/>
      <x v="1"/>
      <x v="1"/>
      <x v="6"/>
    </i>
    <i r="13">
      <x v="2"/>
      <x v="6"/>
    </i>
    <i r="11">
      <x v="15095"/>
      <x v="1"/>
      <x v="1"/>
      <x v="6"/>
    </i>
    <i r="13">
      <x v="2"/>
      <x v="6"/>
    </i>
    <i r="1">
      <x v="31245"/>
      <x v="12427"/>
      <x v="7"/>
      <x/>
      <x v="2"/>
      <x v="2"/>
      <x v="66"/>
      <x v="40433"/>
      <x v="8603"/>
      <x v="7"/>
      <x v="157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28"/>
      <x v="7"/>
      <x/>
      <x v="2"/>
      <x v="2"/>
      <x v="66"/>
      <x v="40433"/>
      <x v="8603"/>
      <x v="7"/>
      <x v="15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46"/>
      <x v="68760"/>
      <x v="7"/>
      <x v="2"/>
      <x v="4"/>
      <x v="23"/>
      <x v="42"/>
      <x v="39570"/>
      <x v="8384"/>
      <x v="7"/>
      <x v="3427"/>
      <x v="1"/>
      <x v="1"/>
      <x v="6"/>
    </i>
    <i r="13">
      <x v="2"/>
      <x v="6"/>
    </i>
    <i r="6">
      <x v="24"/>
      <x v="30"/>
      <x v="39570"/>
      <x v="8384"/>
      <x v="7"/>
      <x v="3427"/>
      <x v="1"/>
      <x v="1"/>
      <x v="6"/>
    </i>
    <i r="13">
      <x v="2"/>
      <x v="6"/>
    </i>
    <i r="2">
      <x v="68761"/>
      <x v="7"/>
      <x v="2"/>
      <x v="4"/>
      <x v="23"/>
      <x v="42"/>
      <x v="39570"/>
      <x v="8384"/>
      <x v="7"/>
      <x v="3427"/>
      <x v="1"/>
      <x v="1"/>
      <x v="6"/>
    </i>
    <i r="13">
      <x v="2"/>
      <x v="6"/>
    </i>
    <i r="2">
      <x v="68762"/>
      <x v="7"/>
      <x v="2"/>
      <x v="4"/>
      <x v="23"/>
      <x v="42"/>
      <x v="39570"/>
      <x v="8384"/>
      <x v="7"/>
      <x v="3427"/>
      <x v="1"/>
      <x v="1"/>
      <x v="6"/>
    </i>
    <i r="13">
      <x v="2"/>
      <x v="6"/>
    </i>
    <i r="11">
      <x v="5990"/>
      <x v="1"/>
      <x v="1"/>
      <x v="6"/>
    </i>
    <i r="13">
      <x v="2"/>
      <x v="6"/>
    </i>
    <i r="1">
      <x v="31247"/>
      <x v="6930"/>
      <x v="7"/>
      <x v="7"/>
      <x/>
      <x v="64"/>
      <x v="69"/>
      <x v="40087"/>
      <x v="8618"/>
      <x v="7"/>
      <x v="4566"/>
      <x v="1"/>
      <x v="1"/>
      <x v="6"/>
    </i>
    <i r="13">
      <x v="2"/>
      <x v="6"/>
    </i>
    <i r="11">
      <x v="5990"/>
      <x v="1"/>
      <x v="1"/>
      <x v="6"/>
    </i>
    <i r="13">
      <x v="2"/>
      <x v="6"/>
    </i>
    <i r="11">
      <x v="15095"/>
      <x v="1"/>
      <x v="1"/>
      <x v="6"/>
    </i>
    <i r="13">
      <x v="2"/>
      <x v="6"/>
    </i>
    <i r="2">
      <x v="14873"/>
      <x v="7"/>
      <x v="7"/>
      <x/>
      <x v="64"/>
      <x v="69"/>
      <x v="40087"/>
      <x v="8618"/>
      <x v="7"/>
      <x v="4566"/>
      <x v="1"/>
      <x v="1"/>
      <x v="6"/>
    </i>
    <i r="13">
      <x v="2"/>
      <x v="6"/>
    </i>
    <i r="2">
      <x v="14883"/>
      <x v="7"/>
      <x v="7"/>
      <x/>
      <x v="64"/>
      <x v="69"/>
      <x v="40087"/>
      <x v="8618"/>
      <x v="7"/>
      <x v="45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40087"/>
      <x v="8618"/>
      <x v="7"/>
      <x v="4566"/>
      <x v="1"/>
      <x v="1"/>
      <x v="6"/>
    </i>
    <i r="13">
      <x v="2"/>
      <x v="6"/>
    </i>
    <i r="1">
      <x v="31248"/>
      <x v="32074"/>
      <x v="7"/>
      <x v="2"/>
      <x v="4"/>
      <x v="25"/>
      <x v="40"/>
      <x v="40168"/>
      <x v="8594"/>
      <x v="7"/>
      <x v="4566"/>
      <x v="2"/>
      <x v="2"/>
      <x v="6"/>
    </i>
    <i r="2">
      <x v="32075"/>
      <x v="7"/>
      <x v="2"/>
      <x v="4"/>
      <x v="25"/>
      <x v="40"/>
      <x v="40168"/>
      <x v="8594"/>
      <x v="7"/>
      <x v="4566"/>
      <x v="1"/>
      <x v="1"/>
      <x v="6"/>
    </i>
    <i r="13">
      <x v="2"/>
      <x v="6"/>
    </i>
    <i r="2">
      <x v="32076"/>
      <x v="7"/>
      <x v="2"/>
      <x v="4"/>
      <x v="25"/>
      <x v="40"/>
      <x v="40168"/>
      <x v="8594"/>
      <x v="7"/>
      <x v="4566"/>
      <x v="1"/>
      <x v="1"/>
      <x v="6"/>
    </i>
    <i r="13">
      <x v="2"/>
      <x v="6"/>
    </i>
    <i r="12">
      <x v="2"/>
      <x v="2"/>
      <x v="6"/>
    </i>
    <i r="11">
      <x v="15095"/>
      <x v="2"/>
      <x v="2"/>
      <x v="6"/>
    </i>
    <i r="2">
      <x v="49815"/>
      <x v="7"/>
      <x v="2"/>
      <x v="4"/>
      <x v="25"/>
      <x v="40"/>
      <x v="40168"/>
      <x v="8594"/>
      <x v="7"/>
      <x v="4566"/>
      <x v="1"/>
      <x v="1"/>
      <x v="6"/>
    </i>
    <i r="13">
      <x v="2"/>
      <x v="6"/>
    </i>
    <i r="12">
      <x v="2"/>
      <x v="2"/>
      <x v="6"/>
    </i>
    <i r="1">
      <x v="31249"/>
      <x v="69404"/>
      <x v="7"/>
      <x v="8"/>
      <x v="5"/>
      <x v="70"/>
      <x v="56"/>
      <x v="40097"/>
      <x v="8613"/>
      <x v="7"/>
      <x v="4566"/>
      <x v="1"/>
      <x v="1"/>
      <x v="6"/>
    </i>
    <i r="13">
      <x v="2"/>
      <x v="6"/>
    </i>
    <i r="2">
      <x v="69405"/>
      <x v="7"/>
      <x v="8"/>
      <x v="5"/>
      <x v="70"/>
      <x v="56"/>
      <x v="40097"/>
      <x v="8613"/>
      <x v="7"/>
      <x v="4566"/>
      <x v="1"/>
      <x v="1"/>
      <x v="6"/>
    </i>
    <i r="13">
      <x v="2"/>
      <x v="6"/>
    </i>
    <i r="2">
      <x v="69406"/>
      <x v="7"/>
      <x v="8"/>
      <x v="5"/>
      <x v="70"/>
      <x v="56"/>
      <x v="40097"/>
      <x v="8613"/>
      <x v="7"/>
      <x v="4566"/>
      <x v="1"/>
      <x v="1"/>
      <x v="6"/>
    </i>
    <i r="13">
      <x v="2"/>
      <x v="6"/>
    </i>
    <i r="1">
      <x v="31250"/>
      <x v="61920"/>
      <x v="7"/>
      <x v="4"/>
      <x v="8"/>
      <x v="48"/>
      <x v="55"/>
      <x v="40741"/>
      <x v="8668"/>
      <x v="7"/>
      <x v="15095"/>
      <x v="1"/>
      <x v="1"/>
      <x v="6"/>
    </i>
    <i r="2">
      <x v="61921"/>
      <x v="7"/>
      <x v="4"/>
      <x v="8"/>
      <x v="48"/>
      <x v="55"/>
      <x v="40741"/>
      <x v="8668"/>
      <x v="7"/>
      <x v="15095"/>
      <x v="1"/>
      <x v="1"/>
      <x v="6"/>
    </i>
    <i r="13">
      <x v="2"/>
      <x v="6"/>
    </i>
    <i r="1">
      <x v="31251"/>
      <x v="3809"/>
      <x v="7"/>
      <x v="4"/>
      <x v="8"/>
      <x v="48"/>
      <x v="55"/>
      <x v="41059"/>
      <x v="8805"/>
      <x v="7"/>
      <x v="15095"/>
      <x v="1"/>
      <x v="1"/>
      <x v="6"/>
    </i>
    <i r="13">
      <x v="2"/>
      <x v="6"/>
    </i>
    <i r="2">
      <x v="60508"/>
      <x v="7"/>
      <x v="4"/>
      <x v="8"/>
      <x v="48"/>
      <x v="55"/>
      <x v="41059"/>
      <x v="8805"/>
      <x v="7"/>
      <x v="15095"/>
      <x v="1"/>
      <x v="1"/>
      <x v="6"/>
    </i>
    <i r="13">
      <x v="2"/>
      <x v="6"/>
    </i>
    <i r="2">
      <x v="65542"/>
      <x v="7"/>
      <x v="4"/>
      <x v="8"/>
      <x v="48"/>
      <x v="55"/>
      <x v="41059"/>
      <x v="8805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2"/>
      <x v="7092"/>
      <x v="7"/>
      <x v="2"/>
      <x v="4"/>
      <x v="17"/>
      <x v="71"/>
      <x v="41053"/>
      <x v="8810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54"/>
      <x v="881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3"/>
      <x v="12394"/>
      <x v="7"/>
      <x v="2"/>
      <x v="4"/>
      <x v="17"/>
      <x v="71"/>
      <x v="41159"/>
      <x v="86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160"/>
      <x v="8630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4"/>
      <x v="12257"/>
      <x v="7"/>
      <x/>
      <x v="2"/>
      <x v="2"/>
      <x v="66"/>
      <x v="41042"/>
      <x v="8835"/>
      <x v="7"/>
      <x v="15095"/>
      <x v="1"/>
      <x v="1"/>
      <x v="6"/>
    </i>
    <i r="13">
      <x v="2"/>
      <x v="6"/>
    </i>
    <i r="2">
      <x v="21419"/>
      <x v="7"/>
      <x/>
      <x v="2"/>
      <x v="2"/>
      <x v="66"/>
      <x v="41041"/>
      <x v="8834"/>
      <x v="7"/>
      <x v="15095"/>
      <x v="1"/>
      <x v="1"/>
      <x v="6"/>
    </i>
    <i r="13">
      <x v="2"/>
      <x v="6"/>
    </i>
    <i r="8">
      <x v="41042"/>
      <x v="8835"/>
      <x v="7"/>
      <x v="15095"/>
      <x v="1"/>
      <x v="1"/>
      <x v="6"/>
    </i>
    <i r="13">
      <x v="2"/>
      <x v="6"/>
    </i>
    <i r="2">
      <x v="21435"/>
      <x v="7"/>
      <x/>
      <x v="2"/>
      <x v="2"/>
      <x v="66"/>
      <x v="41041"/>
      <x v="8834"/>
      <x v="7"/>
      <x v="15095"/>
      <x v="1"/>
      <x v="1"/>
      <x v="6"/>
    </i>
    <i r="13">
      <x v="2"/>
      <x v="6"/>
    </i>
    <i r="8">
      <x v="41042"/>
      <x v="8835"/>
      <x v="7"/>
      <x v="15095"/>
      <x v="1"/>
      <x v="1"/>
      <x v="6"/>
    </i>
    <i r="1">
      <x v="31255"/>
      <x v="3431"/>
      <x v="7"/>
      <x/>
      <x v="2"/>
      <x/>
      <x v="61"/>
      <x v="40937"/>
      <x v="876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2"/>
      <x v="7"/>
      <x/>
      <x v="2"/>
      <x/>
      <x v="61"/>
      <x v="40937"/>
      <x v="876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3"/>
      <x v="7"/>
      <x/>
      <x v="2"/>
      <x/>
      <x v="61"/>
      <x v="40937"/>
      <x v="8769"/>
      <x v="7"/>
      <x v="15095"/>
      <x v="1"/>
      <x v="1"/>
      <x v="6"/>
    </i>
    <i r="13">
      <x v="2"/>
      <x v="6"/>
    </i>
    <i r="2">
      <x v="50683"/>
      <x v="7"/>
      <x/>
      <x v="2"/>
      <x/>
      <x v="61"/>
      <x v="40937"/>
      <x v="8769"/>
      <x v="7"/>
      <x v="15095"/>
      <x v="1"/>
      <x v="1"/>
      <x v="6"/>
    </i>
    <i r="13">
      <x v="2"/>
      <x v="6"/>
    </i>
    <i r="8">
      <x v="41020"/>
      <x v="8815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84"/>
      <x v="7"/>
      <x/>
      <x v="2"/>
      <x/>
      <x v="61"/>
      <x v="40937"/>
      <x v="876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6"/>
      <x v="71495"/>
      <x v="7"/>
      <x v="3"/>
      <x v="1"/>
      <x v="44"/>
      <x v="19"/>
      <x v="40941"/>
      <x v="8758"/>
      <x v="7"/>
      <x v="15095"/>
      <x v="1"/>
      <x v="1"/>
      <x v="6"/>
    </i>
    <i r="13">
      <x v="2"/>
      <x v="6"/>
    </i>
    <i r="2">
      <x v="71496"/>
      <x v="7"/>
      <x v="3"/>
      <x v="1"/>
      <x v="44"/>
      <x v="19"/>
      <x v="40941"/>
      <x v="8758"/>
      <x v="7"/>
      <x v="15095"/>
      <x v="1"/>
      <x v="1"/>
      <x v="6"/>
    </i>
    <i r="13">
      <x v="2"/>
      <x v="6"/>
    </i>
    <i r="8">
      <x v="40942"/>
      <x v="875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97"/>
      <x v="7"/>
      <x v="3"/>
      <x v="1"/>
      <x v="44"/>
      <x v="19"/>
      <x v="40941"/>
      <x v="8758"/>
      <x v="7"/>
      <x v="15095"/>
      <x v="1"/>
      <x v="1"/>
      <x v="6"/>
    </i>
    <i r="13">
      <x v="2"/>
      <x v="6"/>
    </i>
    <i r="2">
      <x v="71499"/>
      <x v="7"/>
      <x v="3"/>
      <x v="1"/>
      <x v="44"/>
      <x v="19"/>
      <x v="40941"/>
      <x v="875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7"/>
      <x v="48672"/>
      <x v="7"/>
      <x v="3"/>
      <x v="1"/>
      <x v="26"/>
      <x v="6"/>
      <x v="4092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1"/>
      <x v="17"/>
      <x v="4092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6"/>
      <x v="7"/>
      <x v="3"/>
      <x v="1"/>
      <x v="26"/>
      <x v="6"/>
      <x v="4092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8"/>
      <x v="7"/>
      <x v="3"/>
      <x v="1"/>
      <x v="26"/>
      <x v="6"/>
      <x v="4092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3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97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1"/>
      <x v="17"/>
      <x v="40923"/>
      <x v="875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8"/>
      <x v="21643"/>
      <x v="7"/>
      <x/>
      <x v="2"/>
      <x v="2"/>
      <x v="66"/>
      <x v="40938"/>
      <x v="876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46"/>
      <x v="7"/>
      <x/>
      <x v="2"/>
      <x v="2"/>
      <x v="66"/>
      <x v="40924"/>
      <x v="8754"/>
      <x v="7"/>
      <x v="15095"/>
      <x v="1"/>
      <x v="1"/>
      <x v="6"/>
    </i>
    <i r="13">
      <x v="2"/>
      <x v="6"/>
    </i>
    <i r="8">
      <x v="40938"/>
      <x v="8763"/>
      <x v="7"/>
      <x v="15095"/>
      <x v="1"/>
      <x v="1"/>
      <x v="6"/>
    </i>
    <i r="13">
      <x v="2"/>
      <x v="6"/>
    </i>
    <i r="2">
      <x v="21653"/>
      <x v="7"/>
      <x/>
      <x v="2"/>
      <x v="2"/>
      <x v="66"/>
      <x v="40938"/>
      <x v="876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9"/>
      <x v="44891"/>
      <x v="7"/>
      <x v="3"/>
      <x v="1"/>
      <x v="26"/>
      <x v="6"/>
      <x v="40923"/>
      <x v="877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92"/>
      <x v="7"/>
      <x v="3"/>
      <x v="1"/>
      <x v="26"/>
      <x v="6"/>
      <x v="40923"/>
      <x v="877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93"/>
      <x v="7"/>
      <x v="3"/>
      <x v="1"/>
      <x v="26"/>
      <x v="6"/>
      <x v="40923"/>
      <x v="8773"/>
      <x v="7"/>
      <x v="15095"/>
      <x v="1"/>
      <x v="1"/>
      <x v="6"/>
    </i>
    <i r="12">
      <x v="2"/>
      <x v="1"/>
      <x v="6"/>
    </i>
    <i r="13">
      <x v="2"/>
      <x v="6"/>
    </i>
    <i r="2">
      <x v="60750"/>
      <x v="7"/>
      <x v="3"/>
      <x v="1"/>
      <x v="38"/>
      <x/>
      <x v="40923"/>
      <x v="8773"/>
      <x v="7"/>
      <x v="15095"/>
      <x v="1"/>
      <x v="2"/>
      <x v="6"/>
    </i>
    <i r="1">
      <x v="31260"/>
      <x v="1788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1789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1790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32520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1">
      <x v="31261"/>
      <x v="9222"/>
      <x v="7"/>
      <x v="3"/>
      <x v="1"/>
      <x v="26"/>
      <x v="6"/>
      <x v="40939"/>
      <x v="8568"/>
      <x v="7"/>
      <x v="15095"/>
      <x v="1"/>
      <x v="1"/>
      <x v="6"/>
    </i>
    <i r="13">
      <x v="2"/>
      <x v="6"/>
    </i>
    <i r="2">
      <x v="13094"/>
      <x v="7"/>
      <x v="3"/>
      <x v="1"/>
      <x v="26"/>
      <x v="6"/>
      <x v="40929"/>
      <x v="8765"/>
      <x v="7"/>
      <x v="15095"/>
      <x v="1"/>
      <x v="1"/>
      <x v="6"/>
    </i>
    <i r="13">
      <x v="2"/>
      <x v="6"/>
    </i>
    <i r="8">
      <x v="40939"/>
      <x v="8568"/>
      <x v="7"/>
      <x v="15095"/>
      <x v="1"/>
      <x v="1"/>
      <x v="6"/>
    </i>
    <i r="13">
      <x v="2"/>
      <x v="6"/>
    </i>
    <i r="2">
      <x v="13095"/>
      <x v="7"/>
      <x v="3"/>
      <x v="1"/>
      <x v="26"/>
      <x v="6"/>
      <x v="40939"/>
      <x v="8568"/>
      <x v="7"/>
      <x v="15095"/>
      <x v="1"/>
      <x v="1"/>
      <x v="6"/>
    </i>
    <i r="13">
      <x v="2"/>
      <x v="6"/>
    </i>
    <i r="2">
      <x v="32521"/>
      <x v="7"/>
      <x v="3"/>
      <x v="1"/>
      <x v="26"/>
      <x v="6"/>
      <x v="40929"/>
      <x v="8765"/>
      <x v="7"/>
      <x v="15095"/>
      <x v="1"/>
      <x v="1"/>
      <x v="6"/>
    </i>
    <i r="13">
      <x v="2"/>
      <x v="6"/>
    </i>
    <i r="1">
      <x v="31262"/>
      <x v="10218"/>
      <x v="7"/>
      <x v="7"/>
      <x/>
      <x v="64"/>
      <x v="69"/>
      <x v="41032"/>
      <x v="881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43"/>
      <x v="7"/>
      <x v="7"/>
      <x/>
      <x v="64"/>
      <x v="69"/>
      <x v="41032"/>
      <x v="881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41032"/>
      <x v="881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63"/>
      <x v="10611"/>
      <x v="7"/>
      <x v="3"/>
      <x v="1"/>
      <x v="38"/>
      <x/>
      <x v="40979"/>
      <x v="8767"/>
      <x v="7"/>
      <x v="15095"/>
      <x v="1"/>
      <x v="1"/>
      <x v="6"/>
    </i>
    <i r="13">
      <x v="2"/>
      <x v="6"/>
    </i>
    <i r="6">
      <x v="42"/>
      <x v="5"/>
      <x v="40979"/>
      <x v="8767"/>
      <x v="7"/>
      <x v="15095"/>
      <x v="1"/>
      <x v="1"/>
      <x v="6"/>
    </i>
    <i r="13">
      <x v="2"/>
      <x v="6"/>
    </i>
    <i r="6">
      <x v="43"/>
      <x v="4"/>
      <x v="40979"/>
      <x v="8767"/>
      <x v="7"/>
      <x v="15095"/>
      <x v="1"/>
      <x v="1"/>
      <x v="6"/>
    </i>
    <i r="13">
      <x v="2"/>
      <x v="6"/>
    </i>
    <i r="2">
      <x v="10612"/>
      <x v="7"/>
      <x v="3"/>
      <x v="1"/>
      <x v="38"/>
      <x/>
      <x v="40979"/>
      <x v="8767"/>
      <x v="7"/>
      <x v="15095"/>
      <x v="1"/>
      <x v="1"/>
      <x v="6"/>
    </i>
    <i r="13">
      <x v="2"/>
      <x v="6"/>
    </i>
    <i r="2">
      <x v="10613"/>
      <x v="7"/>
      <x v="3"/>
      <x v="1"/>
      <x v="38"/>
      <x/>
      <x v="40979"/>
      <x v="8767"/>
      <x v="7"/>
      <x v="15095"/>
      <x v="1"/>
      <x v="1"/>
      <x v="6"/>
    </i>
    <i r="13">
      <x v="2"/>
      <x v="6"/>
    </i>
    <i r="1">
      <x v="31264"/>
      <x v="21379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6">
      <x v="45"/>
      <x v="18"/>
      <x v="40939"/>
      <x v="8722"/>
      <x v="7"/>
      <x v="15095"/>
      <x v="1"/>
      <x v="1"/>
      <x v="6"/>
    </i>
    <i r="13">
      <x v="2"/>
      <x v="6"/>
    </i>
    <i r="2">
      <x v="32522"/>
      <x v="7"/>
      <x v="3"/>
      <x v="1"/>
      <x v="45"/>
      <x v="18"/>
      <x v="40939"/>
      <x v="8722"/>
      <x v="7"/>
      <x v="15095"/>
      <x v="1"/>
      <x v="1"/>
      <x v="6"/>
    </i>
    <i r="13">
      <x v="2"/>
      <x v="6"/>
    </i>
    <i r="1">
      <x v="31265"/>
      <x v="11596"/>
      <x v="7"/>
      <x v="2"/>
      <x v="4"/>
      <x v="17"/>
      <x v="71"/>
      <x v="41037"/>
      <x v="8992"/>
      <x v="7"/>
      <x v="15095"/>
      <x v="1"/>
      <x v="1"/>
      <x v="6"/>
    </i>
    <i r="2">
      <x v="12374"/>
      <x v="7"/>
      <x/>
      <x v="2"/>
      <x v="2"/>
      <x v="66"/>
      <x v="41037"/>
      <x v="899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2"/>
      <x v="4"/>
      <x v="17"/>
      <x v="71"/>
      <x v="41037"/>
      <x v="899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75"/>
      <x v="7"/>
      <x v="2"/>
      <x v="4"/>
      <x v="17"/>
      <x v="71"/>
      <x v="41037"/>
      <x v="899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37"/>
      <x v="7"/>
      <x v="2"/>
      <x v="4"/>
      <x v="17"/>
      <x v="71"/>
      <x v="41037"/>
      <x v="899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66"/>
      <x v="22971"/>
      <x v="7"/>
      <x v="3"/>
      <x v="1"/>
      <x v="38"/>
      <x/>
      <x v="40926"/>
      <x v="8722"/>
      <x v="7"/>
      <x v="15095"/>
      <x v="1"/>
      <x v="1"/>
      <x v="6"/>
    </i>
    <i r="13">
      <x v="2"/>
      <x v="6"/>
    </i>
    <i r="2">
      <x v="22996"/>
      <x v="7"/>
      <x v="3"/>
      <x v="1"/>
      <x v="38"/>
      <x/>
      <x v="40926"/>
      <x v="8722"/>
      <x v="7"/>
      <x v="15095"/>
      <x v="1"/>
      <x v="1"/>
      <x v="6"/>
    </i>
    <i r="13">
      <x v="2"/>
      <x v="6"/>
    </i>
    <i r="2">
      <x v="46169"/>
      <x v="7"/>
      <x v="3"/>
      <x v="1"/>
      <x v="38"/>
      <x/>
      <x v="40926"/>
      <x v="8722"/>
      <x v="7"/>
      <x v="15095"/>
      <x v="1"/>
      <x v="1"/>
      <x v="6"/>
    </i>
    <i r="13">
      <x v="2"/>
      <x v="6"/>
    </i>
    <i r="2">
      <x v="46173"/>
      <x v="7"/>
      <x v="3"/>
      <x v="1"/>
      <x v="38"/>
      <x/>
      <x v="40926"/>
      <x v="8722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67"/>
      <x v="12661"/>
      <x v="7"/>
      <x v="4"/>
      <x v="8"/>
      <x v="48"/>
      <x v="55"/>
      <x v="40939"/>
      <x v="87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62"/>
      <x v="7"/>
      <x v="4"/>
      <x v="8"/>
      <x v="48"/>
      <x v="55"/>
      <x v="40939"/>
      <x v="87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68"/>
      <x v="48991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48993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48994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48995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1">
      <x v="31269"/>
      <x v="52499"/>
      <x v="7"/>
      <x v="3"/>
      <x v="1"/>
      <x v="38"/>
      <x/>
      <x v="40957"/>
      <x v="8761"/>
      <x v="7"/>
      <x v="15095"/>
      <x v="1"/>
      <x v="1"/>
      <x v="6"/>
    </i>
    <i r="13">
      <x v="2"/>
      <x v="6"/>
    </i>
    <i r="2">
      <x v="52501"/>
      <x v="7"/>
      <x v="3"/>
      <x v="1"/>
      <x v="38"/>
      <x/>
      <x v="40957"/>
      <x v="8761"/>
      <x v="7"/>
      <x v="15095"/>
      <x v="1"/>
      <x v="1"/>
      <x v="6"/>
    </i>
    <i r="13">
      <x v="2"/>
      <x v="6"/>
    </i>
    <i r="2">
      <x v="52502"/>
      <x v="7"/>
      <x v="3"/>
      <x v="1"/>
      <x v="38"/>
      <x/>
      <x v="40957"/>
      <x v="8761"/>
      <x v="7"/>
      <x v="15095"/>
      <x v="1"/>
      <x v="2"/>
      <x v="6"/>
    </i>
    <i r="2">
      <x v="60750"/>
      <x v="7"/>
      <x v="3"/>
      <x v="1"/>
      <x v="38"/>
      <x/>
      <x v="40957"/>
      <x v="8761"/>
      <x v="7"/>
      <x v="15095"/>
      <x v="1"/>
      <x v="2"/>
      <x v="6"/>
    </i>
    <i r="1">
      <x v="31270"/>
      <x v="60750"/>
      <x v="7"/>
      <x v="3"/>
      <x v="1"/>
      <x v="38"/>
      <x/>
      <x v="40822"/>
      <x v="8665"/>
      <x v="7"/>
      <x v="15095"/>
      <x v="1"/>
      <x v="1"/>
      <x v="6"/>
    </i>
    <i r="13">
      <x v="2"/>
      <x v="6"/>
    </i>
    <i r="8">
      <x v="40907"/>
      <x v="8760"/>
      <x v="7"/>
      <x v="15095"/>
      <x v="1"/>
      <x v="1"/>
      <x v="6"/>
    </i>
    <i r="13">
      <x v="2"/>
      <x v="6"/>
    </i>
    <i r="1">
      <x v="31271"/>
      <x v="68930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2">
      <x v="68931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6">
      <x v="38"/>
      <x/>
      <x v="40939"/>
      <x v="8722"/>
      <x v="7"/>
      <x v="15095"/>
      <x v="1"/>
      <x v="1"/>
      <x v="6"/>
    </i>
    <i r="13">
      <x v="2"/>
      <x v="6"/>
    </i>
    <i r="2">
      <x v="68932"/>
      <x v="7"/>
      <x v="3"/>
      <x v="1"/>
      <x v="26"/>
      <x v="6"/>
      <x v="40939"/>
      <x v="8722"/>
      <x v="7"/>
      <x v="15095"/>
      <x v="1"/>
      <x v="1"/>
      <x v="6"/>
    </i>
    <i r="13">
      <x v="2"/>
      <x v="6"/>
    </i>
    <i r="1">
      <x v="31272"/>
      <x v="40379"/>
      <x v="7"/>
      <x v="1"/>
      <x v="7"/>
      <x v="16"/>
      <x v="31"/>
      <x v="40962"/>
      <x v="879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81"/>
      <x v="7"/>
      <x v="1"/>
      <x v="7"/>
      <x v="16"/>
      <x v="31"/>
      <x v="40962"/>
      <x v="879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0962"/>
      <x v="879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87"/>
      <x v="7"/>
      <x v="1"/>
      <x v="7"/>
      <x v="8"/>
      <x v="46"/>
      <x v="40962"/>
      <x v="879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0962"/>
      <x v="8798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73"/>
      <x v="17482"/>
      <x v="7"/>
      <x v="4"/>
      <x v="8"/>
      <x v="53"/>
      <x v="72"/>
      <x v="40846"/>
      <x v="8754"/>
      <x v="7"/>
      <x v="15095"/>
      <x v="2"/>
      <x v="1"/>
      <x v="6"/>
    </i>
    <i r="13">
      <x v="2"/>
      <x v="6"/>
    </i>
    <i r="2">
      <x v="32626"/>
      <x v="7"/>
      <x v="4"/>
      <x v="8"/>
      <x v="53"/>
      <x v="72"/>
      <x v="41077"/>
      <x v="8829"/>
      <x v="7"/>
      <x v="15095"/>
      <x v="2"/>
      <x v="1"/>
      <x v="6"/>
    </i>
    <i r="13">
      <x v="2"/>
      <x v="6"/>
    </i>
    <i r="2">
      <x v="32627"/>
      <x v="7"/>
      <x v="4"/>
      <x v="8"/>
      <x v="53"/>
      <x v="72"/>
      <x v="41077"/>
      <x v="8829"/>
      <x v="7"/>
      <x v="15095"/>
      <x v="2"/>
      <x v="1"/>
      <x v="6"/>
    </i>
    <i r="13">
      <x v="2"/>
      <x v="6"/>
    </i>
    <i r="2">
      <x v="32679"/>
      <x v="7"/>
      <x v="4"/>
      <x v="8"/>
      <x v="53"/>
      <x v="72"/>
      <x v="41077"/>
      <x v="8829"/>
      <x v="7"/>
      <x v="15095"/>
      <x v="2"/>
      <x v="1"/>
      <x v="6"/>
    </i>
    <i r="13">
      <x v="2"/>
      <x v="6"/>
    </i>
    <i r="2">
      <x v="32680"/>
      <x v="7"/>
      <x v="4"/>
      <x v="8"/>
      <x v="53"/>
      <x v="72"/>
      <x v="41077"/>
      <x v="8829"/>
      <x v="7"/>
      <x v="15095"/>
      <x v="2"/>
      <x v="1"/>
      <x v="6"/>
    </i>
    <i r="13">
      <x v="2"/>
      <x v="6"/>
    </i>
    <i r="2">
      <x v="32710"/>
      <x v="7"/>
      <x v="4"/>
      <x v="8"/>
      <x v="50"/>
      <x v="33"/>
      <x v="41077"/>
      <x v="8829"/>
      <x v="7"/>
      <x v="15095"/>
      <x v="2"/>
      <x v="1"/>
      <x v="6"/>
    </i>
    <i r="13">
      <x v="2"/>
      <x v="6"/>
    </i>
    <i r="6">
      <x v="53"/>
      <x v="72"/>
      <x v="40846"/>
      <x v="8754"/>
      <x v="7"/>
      <x v="15095"/>
      <x v="2"/>
      <x v="1"/>
      <x v="6"/>
    </i>
    <i r="13">
      <x v="2"/>
      <x v="6"/>
    </i>
    <i r="8">
      <x v="41077"/>
      <x v="8829"/>
      <x v="7"/>
      <x v="15095"/>
      <x v="2"/>
      <x v="1"/>
      <x v="6"/>
    </i>
    <i r="13">
      <x v="2"/>
      <x v="6"/>
    </i>
    <i r="1">
      <x v="31274"/>
      <x v="14704"/>
      <x v="7"/>
      <x v="4"/>
      <x v="8"/>
      <x v="49"/>
      <x v="35"/>
      <x v="40837"/>
      <x v="88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0837"/>
      <x v="88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01"/>
      <x v="7"/>
      <x v="4"/>
      <x v="8"/>
      <x v="51"/>
      <x v="59"/>
      <x v="40837"/>
      <x v="88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75"/>
      <x v="15595"/>
      <x v="7"/>
      <x v="3"/>
      <x v="1"/>
      <x v="26"/>
      <x v="6"/>
      <x v="40822"/>
      <x v="8665"/>
      <x v="7"/>
      <x v="15095"/>
      <x v="1"/>
      <x v="1"/>
      <x v="6"/>
    </i>
    <i r="6">
      <x v="28"/>
      <x v="12"/>
      <x v="40822"/>
      <x v="8665"/>
      <x v="7"/>
      <x v="15095"/>
      <x v="1"/>
      <x v="1"/>
      <x v="6"/>
    </i>
    <i r="2">
      <x v="31486"/>
      <x v="7"/>
      <x v="3"/>
      <x v="1"/>
      <x v="26"/>
      <x v="6"/>
      <x v="40944"/>
      <x v="8747"/>
      <x v="7"/>
      <x v="15095"/>
      <x v="1"/>
      <x v="1"/>
      <x v="6"/>
    </i>
    <i r="13">
      <x v="2"/>
      <x v="6"/>
    </i>
    <i r="2">
      <x v="32848"/>
      <x v="7"/>
      <x v="3"/>
      <x v="1"/>
      <x v="26"/>
      <x v="6"/>
      <x v="40822"/>
      <x v="8665"/>
      <x v="7"/>
      <x v="15095"/>
      <x v="1"/>
      <x v="1"/>
      <x v="6"/>
    </i>
    <i r="1">
      <x v="31276"/>
      <x v="54056"/>
      <x v="7"/>
      <x v="4"/>
      <x v="8"/>
      <x v="48"/>
      <x v="55"/>
      <x v="41021"/>
      <x v="88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41021"/>
      <x v="8824"/>
      <x v="7"/>
      <x v="15095"/>
      <x v="1"/>
      <x v="1"/>
      <x v="6"/>
    </i>
    <i r="12">
      <x v="2"/>
      <x v="1"/>
      <x v="6"/>
    </i>
    <i r="2">
      <x v="57616"/>
      <x v="7"/>
      <x v="4"/>
      <x v="8"/>
      <x v="48"/>
      <x v="55"/>
      <x v="41021"/>
      <x v="88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021"/>
      <x v="88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40"/>
      <x v="7"/>
      <x v="4"/>
      <x v="8"/>
      <x v="48"/>
      <x v="55"/>
      <x v="41021"/>
      <x v="882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77"/>
      <x v="59195"/>
      <x v="7"/>
      <x v="2"/>
      <x v="4"/>
      <x v="17"/>
      <x v="71"/>
      <x v="41040"/>
      <x v="8861"/>
      <x v="7"/>
      <x v="15095"/>
      <x v="1"/>
      <x v="1"/>
      <x v="6"/>
    </i>
    <i r="1">
      <x v="31278"/>
      <x v="18569"/>
      <x v="7"/>
      <x v="2"/>
      <x v="4"/>
      <x v="17"/>
      <x v="71"/>
      <x v="40964"/>
      <x v="9081"/>
      <x v="7"/>
      <x v="21461"/>
      <x v="2"/>
      <x v="1"/>
      <x v="6"/>
    </i>
    <i r="13">
      <x v="2"/>
      <x v="6"/>
    </i>
    <i r="1">
      <x v="31279"/>
      <x v="27274"/>
      <x v="7"/>
      <x v="7"/>
      <x/>
      <x v="64"/>
      <x v="69"/>
      <x v="41018"/>
      <x v="8792"/>
      <x v="7"/>
      <x v="15095"/>
      <x v="1"/>
      <x v="1"/>
      <x v="6"/>
    </i>
    <i r="13">
      <x v="2"/>
      <x v="6"/>
    </i>
    <i r="1">
      <x v="31280"/>
      <x v="12653"/>
      <x v="7"/>
      <x v="4"/>
      <x v="8"/>
      <x v="48"/>
      <x v="55"/>
      <x v="40837"/>
      <x v="88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20"/>
      <x v="7"/>
      <x v="4"/>
      <x v="8"/>
      <x v="48"/>
      <x v="55"/>
      <x v="40837"/>
      <x v="882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81"/>
      <x v="15584"/>
      <x v="7"/>
      <x v="4"/>
      <x v="8"/>
      <x v="48"/>
      <x v="55"/>
      <x v="40617"/>
      <x v="8687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623"/>
      <x v="8685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847"/>
      <x v="8685"/>
      <x v="7"/>
      <x v="15095"/>
      <x v="1"/>
      <x v="1"/>
      <x v="6"/>
    </i>
    <i r="13">
      <x v="2"/>
      <x v="6"/>
    </i>
    <i r="12">
      <x v="2"/>
      <x v="2"/>
      <x v="6"/>
    </i>
    <i r="2">
      <x v="15586"/>
      <x v="7"/>
      <x v="4"/>
      <x v="8"/>
      <x v="48"/>
      <x v="55"/>
      <x v="40617"/>
      <x v="8687"/>
      <x v="7"/>
      <x v="15095"/>
      <x v="1"/>
      <x v="1"/>
      <x v="6"/>
    </i>
    <i r="13">
      <x v="2"/>
      <x v="6"/>
    </i>
    <i r="12">
      <x v="2"/>
      <x v="2"/>
      <x v="6"/>
    </i>
    <i r="1">
      <x v="31282"/>
      <x v="2010"/>
      <x v="7"/>
      <x v="1"/>
      <x v="7"/>
      <x v="16"/>
      <x v="31"/>
      <x v="40598"/>
      <x v="8505"/>
      <x v="7"/>
      <x v="15095"/>
      <x v="1"/>
      <x v="1"/>
      <x v="6"/>
    </i>
    <i r="13">
      <x v="2"/>
      <x v="6"/>
    </i>
    <i r="8">
      <x v="40822"/>
      <x v="8665"/>
      <x v="7"/>
      <x v="15095"/>
      <x v="1"/>
      <x v="1"/>
      <x v="6"/>
    </i>
    <i r="13">
      <x v="2"/>
      <x v="6"/>
    </i>
    <i r="2">
      <x v="65544"/>
      <x v="7"/>
      <x v="1"/>
      <x v="7"/>
      <x v="16"/>
      <x v="31"/>
      <x v="40598"/>
      <x v="8505"/>
      <x v="7"/>
      <x v="15095"/>
      <x v="1"/>
      <x v="1"/>
      <x v="6"/>
    </i>
    <i r="13">
      <x v="2"/>
      <x v="6"/>
    </i>
    <i r="1">
      <x v="31283"/>
      <x v="39864"/>
      <x v="7"/>
      <x v="7"/>
      <x/>
      <x v="63"/>
      <x v="65"/>
      <x v="40928"/>
      <x v="8409"/>
      <x v="7"/>
      <x v="15095"/>
      <x v="1"/>
      <x v="1"/>
      <x v="6"/>
    </i>
    <i r="13">
      <x v="2"/>
      <x v="6"/>
    </i>
    <i r="12">
      <x v="2"/>
      <x v="2"/>
      <x v="6"/>
    </i>
    <i r="2">
      <x v="39871"/>
      <x v="7"/>
      <x v="7"/>
      <x/>
      <x v="63"/>
      <x v="65"/>
      <x v="40837"/>
      <x v="867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928"/>
      <x v="8409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84"/>
      <x v="48383"/>
      <x v="7"/>
      <x v="8"/>
      <x v="5"/>
      <x v="70"/>
      <x v="56"/>
      <x v="38611"/>
      <x v="7765"/>
      <x v="7"/>
      <x v="3187"/>
      <x v="1"/>
      <x v="1"/>
      <x v="6"/>
    </i>
    <i r="13">
      <x v="2"/>
      <x v="6"/>
    </i>
    <i r="1">
      <x v="31285"/>
      <x v="49853"/>
      <x v="7"/>
      <x v="4"/>
      <x v="8"/>
      <x v="48"/>
      <x v="55"/>
      <x v="38684"/>
      <x v="7845"/>
      <x v="7"/>
      <x v="3187"/>
      <x v="1"/>
      <x v="1"/>
      <x v="6"/>
    </i>
    <i r="13">
      <x v="2"/>
      <x v="6"/>
    </i>
    <i r="1">
      <x v="31286"/>
      <x v="18226"/>
      <x v="7"/>
      <x v="4"/>
      <x v="8"/>
      <x v="48"/>
      <x v="55"/>
      <x v="38723"/>
      <x v="7705"/>
      <x v="7"/>
      <x v="167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24"/>
      <x v="7704"/>
      <x v="7"/>
      <x v="16751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87"/>
      <x v="48730"/>
      <x v="7"/>
      <x v="4"/>
      <x v="8"/>
      <x v="50"/>
      <x v="33"/>
      <x v="38721"/>
      <x v="7787"/>
      <x v="7"/>
      <x v="170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31"/>
      <x v="7"/>
      <x v="4"/>
      <x v="8"/>
      <x v="50"/>
      <x v="33"/>
      <x v="38721"/>
      <x v="7787"/>
      <x v="7"/>
      <x v="170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88"/>
      <x v="23714"/>
      <x v="7"/>
      <x v="4"/>
      <x v="8"/>
      <x v="48"/>
      <x v="55"/>
      <x v="38797"/>
      <x v="7841"/>
      <x v="7"/>
      <x v="17063"/>
      <x v="1"/>
      <x v="1"/>
      <x v="6"/>
    </i>
    <i r="13">
      <x v="2"/>
      <x v="6"/>
    </i>
    <i r="2">
      <x v="56829"/>
      <x v="7"/>
      <x v="4"/>
      <x v="8"/>
      <x v="48"/>
      <x v="55"/>
      <x v="38797"/>
      <x v="7841"/>
      <x v="7"/>
      <x v="6188"/>
      <x v="1"/>
      <x v="1"/>
      <x v="6"/>
    </i>
    <i r="13">
      <x v="2"/>
      <x v="6"/>
    </i>
    <i r="11">
      <x v="17063"/>
      <x v="1"/>
      <x v="1"/>
      <x v="6"/>
    </i>
    <i r="13">
      <x v="2"/>
      <x v="6"/>
    </i>
    <i r="1">
      <x v="31289"/>
      <x v="49812"/>
      <x v="7"/>
      <x v="4"/>
      <x v="8"/>
      <x v="48"/>
      <x v="55"/>
      <x v="38733"/>
      <x v="7763"/>
      <x v="7"/>
      <x v="17063"/>
      <x v="1"/>
      <x v="1"/>
      <x v="6"/>
    </i>
    <i r="13">
      <x v="2"/>
      <x v="6"/>
    </i>
    <i r="1">
      <x v="31290"/>
      <x v="47939"/>
      <x v="7"/>
      <x v="4"/>
      <x v="8"/>
      <x v="48"/>
      <x v="55"/>
      <x v="38742"/>
      <x v="7759"/>
      <x v="7"/>
      <x v="17063"/>
      <x v="1"/>
      <x v="1"/>
      <x v="6"/>
    </i>
    <i r="13">
      <x v="2"/>
      <x v="6"/>
    </i>
    <i r="8">
      <x v="38743"/>
      <x v="7758"/>
      <x v="7"/>
      <x v="1706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291"/>
      <x v="24634"/>
      <x v="7"/>
      <x v="1"/>
      <x v="7"/>
      <x v="12"/>
      <x v="22"/>
      <x v="38630"/>
      <x v="7320"/>
      <x v="7"/>
      <x v="21461"/>
      <x v="1"/>
      <x v="1"/>
      <x v="6"/>
    </i>
    <i r="13">
      <x v="2"/>
      <x v="6"/>
    </i>
    <i r="1">
      <x v="31292"/>
      <x v="12006"/>
      <x v="7"/>
      <x v="2"/>
      <x v="4"/>
      <x v="19"/>
      <x v="50"/>
      <x v="38979"/>
      <x v="7477"/>
      <x v="7"/>
      <x v="7239"/>
      <x v="1"/>
      <x v="1"/>
      <x v="6"/>
    </i>
    <i r="13">
      <x v="2"/>
      <x v="6"/>
    </i>
    <i r="6">
      <x v="20"/>
      <x v="49"/>
      <x v="38979"/>
      <x v="7477"/>
      <x v="7"/>
      <x v="7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12"/>
      <x v="7"/>
      <x v="2"/>
      <x v="4"/>
      <x v="19"/>
      <x v="50"/>
      <x v="38903"/>
      <x v="7489"/>
      <x v="7"/>
      <x v="7239"/>
      <x v="1"/>
      <x v="1"/>
      <x v="6"/>
    </i>
    <i r="13">
      <x v="2"/>
      <x v="6"/>
    </i>
    <i r="8">
      <x v="38979"/>
      <x v="7477"/>
      <x v="7"/>
      <x v="7239"/>
      <x v="1"/>
      <x v="1"/>
      <x v="6"/>
    </i>
    <i r="13">
      <x v="2"/>
      <x v="6"/>
    </i>
    <i r="6">
      <x v="20"/>
      <x v="49"/>
      <x v="38979"/>
      <x v="7477"/>
      <x v="7"/>
      <x v="7239"/>
      <x v="1"/>
      <x v="1"/>
      <x v="6"/>
    </i>
    <i r="13">
      <x v="2"/>
      <x v="6"/>
    </i>
    <i r="1">
      <x v="31293"/>
      <x v="48732"/>
      <x v="7"/>
      <x v="4"/>
      <x v="8"/>
      <x v="50"/>
      <x v="33"/>
      <x v="38407"/>
      <x v="7573"/>
      <x v="7"/>
      <x v="12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94"/>
      <x v="24634"/>
      <x v="7"/>
      <x v="1"/>
      <x v="7"/>
      <x v="12"/>
      <x v="22"/>
      <x v="38631"/>
      <x v="7313"/>
      <x v="7"/>
      <x v="1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95"/>
      <x v="25115"/>
      <x v="7"/>
      <x v="1"/>
      <x v="7"/>
      <x v="12"/>
      <x v="22"/>
      <x v="38689"/>
      <x v="7268"/>
      <x v="7"/>
      <x v="13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96"/>
      <x v="19992"/>
      <x v="7"/>
      <x v="4"/>
      <x v="8"/>
      <x v="48"/>
      <x v="55"/>
      <x v="38650"/>
      <x v="7278"/>
      <x v="7"/>
      <x v="1380"/>
      <x v="1"/>
      <x v="1"/>
      <x v="6"/>
    </i>
    <i r="13">
      <x v="2"/>
      <x v="6"/>
    </i>
    <i r="11">
      <x v="18596"/>
      <x v="1"/>
      <x v="1"/>
      <x v="6"/>
    </i>
    <i r="13">
      <x v="2"/>
      <x v="6"/>
    </i>
    <i r="1">
      <x v="31297"/>
      <x v="26396"/>
      <x v="7"/>
      <x v="1"/>
      <x v="7"/>
      <x v="16"/>
      <x v="31"/>
      <x v="38785"/>
      <x v="8081"/>
      <x v="7"/>
      <x v="1379"/>
      <x v="1"/>
      <x v="1"/>
      <x v="6"/>
    </i>
    <i r="13">
      <x v="2"/>
      <x v="6"/>
    </i>
    <i r="1">
      <x v="31298"/>
      <x v="26969"/>
      <x v="7"/>
      <x v="1"/>
      <x v="7"/>
      <x v="16"/>
      <x v="31"/>
      <x v="38812"/>
      <x v="8090"/>
      <x v="7"/>
      <x v="1379"/>
      <x v="1"/>
      <x v="1"/>
      <x v="6"/>
    </i>
    <i r="13">
      <x v="2"/>
      <x v="6"/>
    </i>
    <i r="1">
      <x v="31299"/>
      <x v="26968"/>
      <x v="7"/>
      <x v="1"/>
      <x v="7"/>
      <x v="16"/>
      <x v="31"/>
      <x v="38812"/>
      <x v="8090"/>
      <x v="7"/>
      <x v="1379"/>
      <x v="1"/>
      <x v="1"/>
      <x v="6"/>
    </i>
    <i r="13">
      <x v="2"/>
      <x v="6"/>
    </i>
    <i r="1">
      <x v="31300"/>
      <x v="32118"/>
      <x v="7"/>
      <x v="3"/>
      <x v="1"/>
      <x v="35"/>
      <x v="7"/>
      <x v="38792"/>
      <x v="8077"/>
      <x v="7"/>
      <x v="1379"/>
      <x v="1"/>
      <x v="1"/>
      <x v="6"/>
    </i>
    <i r="13">
      <x v="2"/>
      <x v="6"/>
    </i>
    <i r="2">
      <x v="32119"/>
      <x v="7"/>
      <x v="3"/>
      <x v="1"/>
      <x v="26"/>
      <x v="6"/>
      <x v="38792"/>
      <x v="8077"/>
      <x v="7"/>
      <x v="1379"/>
      <x v="1"/>
      <x v="1"/>
      <x v="6"/>
    </i>
    <i r="13">
      <x v="2"/>
      <x v="6"/>
    </i>
    <i r="2">
      <x v="60542"/>
      <x v="7"/>
      <x v="3"/>
      <x v="1"/>
      <x v="26"/>
      <x v="6"/>
      <x v="38792"/>
      <x v="8077"/>
      <x v="7"/>
      <x v="1379"/>
      <x v="1"/>
      <x v="1"/>
      <x v="6"/>
    </i>
    <i r="13">
      <x v="2"/>
      <x v="6"/>
    </i>
    <i r="1">
      <x v="31301"/>
      <x v="26396"/>
      <x v="7"/>
      <x v="1"/>
      <x v="7"/>
      <x v="16"/>
      <x v="31"/>
      <x v="39222"/>
      <x v="7819"/>
      <x v="7"/>
      <x v="1379"/>
      <x v="1"/>
      <x v="1"/>
      <x v="6"/>
    </i>
    <i r="1">
      <x v="31302"/>
      <x v="32532"/>
      <x v="7"/>
      <x v="4"/>
      <x v="8"/>
      <x v="50"/>
      <x v="33"/>
      <x v="39010"/>
      <x v="8025"/>
      <x v="7"/>
      <x v="2318"/>
      <x v="2"/>
      <x v="1"/>
      <x v="6"/>
    </i>
    <i r="13">
      <x v="2"/>
      <x v="6"/>
    </i>
    <i r="11">
      <x v="5718"/>
      <x v="2"/>
      <x v="1"/>
      <x v="6"/>
    </i>
    <i r="13">
      <x v="2"/>
      <x v="6"/>
    </i>
    <i r="11">
      <x v="6188"/>
      <x v="2"/>
      <x v="1"/>
      <x v="6"/>
    </i>
    <i r="13">
      <x v="2"/>
      <x v="6"/>
    </i>
    <i r="1">
      <x v="31303"/>
      <x v="18088"/>
      <x v="7"/>
      <x v="4"/>
      <x v="8"/>
      <x v="51"/>
      <x v="59"/>
      <x v="39115"/>
      <x v="8061"/>
      <x v="7"/>
      <x v="2318"/>
      <x v="2"/>
      <x v="1"/>
      <x v="6"/>
    </i>
    <i r="2">
      <x v="18209"/>
      <x v="7"/>
      <x v="4"/>
      <x v="8"/>
      <x v="51"/>
      <x v="59"/>
      <x v="39115"/>
      <x v="8061"/>
      <x v="7"/>
      <x v="2318"/>
      <x v="2"/>
      <x v="1"/>
      <x v="6"/>
    </i>
    <i r="13">
      <x v="2"/>
      <x v="6"/>
    </i>
    <i r="11">
      <x v="5718"/>
      <x v="2"/>
      <x v="1"/>
      <x v="6"/>
    </i>
    <i r="11">
      <x v="6188"/>
      <x v="2"/>
      <x v="1"/>
      <x v="6"/>
    </i>
    <i r="1">
      <x v="31304"/>
      <x v="58342"/>
      <x v="7"/>
      <x v="4"/>
      <x v="8"/>
      <x v="51"/>
      <x v="59"/>
      <x v="37972"/>
      <x v="7684"/>
      <x v="7"/>
      <x v="3688"/>
      <x v="2"/>
      <x v="1"/>
      <x v="6"/>
    </i>
    <i r="11">
      <x v="21461"/>
      <x v="2"/>
      <x v="1"/>
      <x v="6"/>
    </i>
    <i r="8">
      <x v="37973"/>
      <x v="7685"/>
      <x v="7"/>
      <x v="3688"/>
      <x v="2"/>
      <x v="1"/>
      <x v="6"/>
    </i>
    <i r="1">
      <x v="31305"/>
      <x v="18028"/>
      <x v="7"/>
      <x v="4"/>
      <x v="8"/>
      <x v="51"/>
      <x v="59"/>
      <x v="39092"/>
      <x v="8263"/>
      <x v="7"/>
      <x v="6189"/>
      <x v="2"/>
      <x v="1"/>
      <x v="6"/>
    </i>
    <i r="13">
      <x v="2"/>
      <x v="6"/>
    </i>
    <i r="2">
      <x v="18128"/>
      <x v="7"/>
      <x v="4"/>
      <x v="8"/>
      <x v="51"/>
      <x v="59"/>
      <x v="39092"/>
      <x v="8263"/>
      <x v="7"/>
      <x v="6189"/>
      <x v="2"/>
      <x v="1"/>
      <x v="6"/>
    </i>
    <i r="13">
      <x v="2"/>
      <x v="6"/>
    </i>
    <i r="2">
      <x v="18175"/>
      <x v="7"/>
      <x v="4"/>
      <x v="8"/>
      <x v="51"/>
      <x v="59"/>
      <x v="39092"/>
      <x v="8263"/>
      <x v="7"/>
      <x v="6188"/>
      <x v="2"/>
      <x v="1"/>
      <x v="6"/>
    </i>
    <i r="11">
      <x v="61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06"/>
      <x v="67046"/>
      <x v="7"/>
      <x v="3"/>
      <x v="1"/>
      <x v="46"/>
      <x v="57"/>
      <x v="39313"/>
      <x v="8056"/>
      <x v="7"/>
      <x v="19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47"/>
      <x v="7"/>
      <x v="3"/>
      <x v="1"/>
      <x v="46"/>
      <x v="57"/>
      <x v="39313"/>
      <x v="8056"/>
      <x v="7"/>
      <x v="1989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39313"/>
      <x v="8056"/>
      <x v="7"/>
      <x v="19899"/>
      <x v="2"/>
      <x v="1"/>
      <x v="6"/>
    </i>
    <i r="13">
      <x v="2"/>
      <x v="6"/>
    </i>
    <i r="1">
      <x v="31307"/>
      <x v="25172"/>
      <x v="7"/>
      <x v="1"/>
      <x v="7"/>
      <x v="12"/>
      <x v="22"/>
      <x v="38749"/>
      <x v="7873"/>
      <x v="7"/>
      <x v="31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08"/>
      <x v="15800"/>
      <x v="7"/>
      <x v="1"/>
      <x v="7"/>
      <x v="16"/>
      <x v="31"/>
      <x v="38238"/>
      <x v="7434"/>
      <x v="7"/>
      <x v="6634"/>
      <x v="1"/>
      <x v="1"/>
      <x v="6"/>
    </i>
    <i r="13">
      <x v="2"/>
      <x v="6"/>
    </i>
    <i r="1">
      <x v="31309"/>
      <x v="34097"/>
      <x v="7"/>
      <x v="7"/>
      <x/>
      <x v="64"/>
      <x v="69"/>
      <x v="38269"/>
      <x v="7470"/>
      <x v="7"/>
      <x v="3465"/>
      <x v="1"/>
      <x v="1"/>
      <x v="6"/>
    </i>
    <i r="13">
      <x v="2"/>
      <x v="6"/>
    </i>
    <i r="11"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98"/>
      <x v="7"/>
      <x v="7"/>
      <x/>
      <x v="66"/>
      <x v="68"/>
      <x v="38269"/>
      <x v="7470"/>
      <x v="7"/>
      <x v="3465"/>
      <x v="1"/>
      <x v="1"/>
      <x v="6"/>
    </i>
    <i r="13">
      <x v="2"/>
      <x v="6"/>
    </i>
    <i r="1">
      <x v="31310"/>
      <x v="72344"/>
      <x v="7"/>
      <x v="2"/>
      <x v="4"/>
      <x v="23"/>
      <x v="42"/>
      <x v="38072"/>
      <x v="14879"/>
      <x v="7"/>
      <x v="57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45"/>
      <x v="7"/>
      <x v="2"/>
      <x v="4"/>
      <x v="23"/>
      <x v="42"/>
      <x v="38072"/>
      <x v="14879"/>
      <x v="7"/>
      <x v="5718"/>
      <x v="1"/>
      <x v="1"/>
      <x v="6"/>
    </i>
    <i r="13">
      <x v="2"/>
      <x v="6"/>
    </i>
    <i r="2">
      <x v="72347"/>
      <x v="7"/>
      <x v="2"/>
      <x v="4"/>
      <x v="23"/>
      <x v="42"/>
      <x v="38072"/>
      <x v="7648"/>
      <x v="7"/>
      <x v="571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4879"/>
      <x v="7"/>
      <x v="5718"/>
      <x v="1"/>
      <x v="1"/>
      <x v="6"/>
    </i>
    <i r="13">
      <x v="2"/>
      <x v="6"/>
    </i>
    <i r="11"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48"/>
      <x v="7"/>
      <x v="2"/>
      <x v="4"/>
      <x v="23"/>
      <x v="42"/>
      <x v="38072"/>
      <x v="14879"/>
      <x v="7"/>
      <x v="5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1"/>
      <x v="33879"/>
      <x v="7"/>
      <x v="8"/>
      <x v="5"/>
      <x v="70"/>
      <x v="56"/>
      <x v="38066"/>
      <x v="7632"/>
      <x v="7"/>
      <x v="5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2"/>
      <x v="1803"/>
      <x v="7"/>
      <x v="4"/>
      <x v="8"/>
      <x v="50"/>
      <x v="33"/>
      <x v="38051"/>
      <x v="7661"/>
      <x v="7"/>
      <x v="5718"/>
      <x v="2"/>
      <x v="1"/>
      <x v="6"/>
    </i>
    <i r="2">
      <x v="1805"/>
      <x v="7"/>
      <x v="4"/>
      <x v="8"/>
      <x v="50"/>
      <x v="33"/>
      <x v="38051"/>
      <x v="7661"/>
      <x v="7"/>
      <x v="5718"/>
      <x v="2"/>
      <x v="1"/>
      <x v="6"/>
    </i>
    <i r="1">
      <x v="31313"/>
      <x v="33217"/>
      <x v="7"/>
      <x v="2"/>
      <x v="4"/>
      <x v="25"/>
      <x v="40"/>
      <x v="37928"/>
      <x v="7662"/>
      <x v="7"/>
      <x v="6188"/>
      <x v="1"/>
      <x v="1"/>
      <x v="6"/>
    </i>
    <i r="13">
      <x v="2"/>
      <x v="6"/>
    </i>
    <i r="11">
      <x v="12050"/>
      <x v="1"/>
      <x v="1"/>
      <x v="6"/>
    </i>
    <i r="13">
      <x v="2"/>
      <x v="6"/>
    </i>
    <i r="8">
      <x v="38291"/>
      <x v="7662"/>
      <x v="7"/>
      <x v="12050"/>
      <x v="1"/>
      <x v="1"/>
      <x v="6"/>
    </i>
    <i r="13">
      <x v="2"/>
      <x v="6"/>
    </i>
    <i r="1">
      <x v="31314"/>
      <x v="14475"/>
      <x v="7"/>
      <x v="2"/>
      <x v="4"/>
      <x v="24"/>
      <x v="30"/>
      <x v="38153"/>
      <x v="7687"/>
      <x v="7"/>
      <x v="20186"/>
      <x v="1"/>
      <x v="1"/>
      <x v="6"/>
    </i>
    <i r="13">
      <x v="2"/>
      <x v="6"/>
    </i>
    <i r="2">
      <x v="14476"/>
      <x v="7"/>
      <x v="2"/>
      <x v="4"/>
      <x v="24"/>
      <x v="30"/>
      <x v="38153"/>
      <x v="7687"/>
      <x v="7"/>
      <x v="6188"/>
      <x v="1"/>
      <x v="1"/>
      <x v="6"/>
    </i>
    <i r="13">
      <x v="2"/>
      <x v="6"/>
    </i>
    <i r="11">
      <x v="20186"/>
      <x v="1"/>
      <x v="1"/>
      <x v="6"/>
    </i>
    <i r="13">
      <x v="2"/>
      <x v="6"/>
    </i>
    <i r="1">
      <x v="31315"/>
      <x v="33217"/>
      <x v="7"/>
      <x v="2"/>
      <x v="4"/>
      <x v="25"/>
      <x v="40"/>
      <x v="38155"/>
      <x v="7675"/>
      <x v="7"/>
      <x v="6188"/>
      <x v="1"/>
      <x v="1"/>
      <x v="6"/>
    </i>
    <i r="13">
      <x v="2"/>
      <x v="6"/>
    </i>
    <i r="11">
      <x v="20186"/>
      <x v="1"/>
      <x v="1"/>
      <x v="6"/>
    </i>
    <i r="13">
      <x v="2"/>
      <x v="6"/>
    </i>
    <i r="1">
      <x v="31316"/>
      <x v="60620"/>
      <x v="7"/>
      <x v="1"/>
      <x v="7"/>
      <x v="16"/>
      <x v="31"/>
      <x v="39276"/>
      <x v="7487"/>
      <x v="7"/>
      <x v="61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7"/>
      <x v="20399"/>
      <x v="7"/>
      <x v="4"/>
      <x v="8"/>
      <x v="48"/>
      <x v="55"/>
      <x v="39240"/>
      <x v="7515"/>
      <x v="7"/>
      <x v="61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8"/>
      <x v="50276"/>
      <x v="7"/>
      <x v="4"/>
      <x v="8"/>
      <x v="53"/>
      <x v="72"/>
      <x v="38660"/>
      <x v="7720"/>
      <x v="7"/>
      <x v="9948"/>
      <x v="2"/>
      <x v="1"/>
      <x v="6"/>
    </i>
    <i r="13">
      <x v="2"/>
      <x v="6"/>
    </i>
    <i r="8">
      <x v="38661"/>
      <x v="7721"/>
      <x v="7"/>
      <x v="9948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77"/>
      <x v="7"/>
      <x v="4"/>
      <x v="8"/>
      <x v="53"/>
      <x v="72"/>
      <x v="38660"/>
      <x v="7720"/>
      <x v="7"/>
      <x v="9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9"/>
      <x v="53791"/>
      <x v="7"/>
      <x v="3"/>
      <x v="1"/>
      <x v="46"/>
      <x v="57"/>
      <x v="39233"/>
      <x v="7562"/>
      <x v="7"/>
      <x v="15152"/>
      <x v="1"/>
      <x v="1"/>
      <x v="6"/>
    </i>
    <i r="1">
      <x v="31320"/>
      <x v="32844"/>
      <x v="7"/>
      <x v="4"/>
      <x v="8"/>
      <x v="50"/>
      <x v="33"/>
      <x v="38723"/>
      <x v="7712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21"/>
      <x v="22671"/>
      <x v="7"/>
      <x v="4"/>
      <x v="8"/>
      <x v="48"/>
      <x v="55"/>
      <x v="38741"/>
      <x v="7750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22"/>
      <x v="48730"/>
      <x v="7"/>
      <x v="4"/>
      <x v="8"/>
      <x v="48"/>
      <x v="55"/>
      <x v="38711"/>
      <x v="7739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31"/>
      <x v="7"/>
      <x v="4"/>
      <x v="8"/>
      <x v="48"/>
      <x v="55"/>
      <x v="38711"/>
      <x v="7739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711"/>
      <x v="7739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23"/>
      <x v="50275"/>
      <x v="7"/>
      <x v="4"/>
      <x v="8"/>
      <x v="50"/>
      <x v="33"/>
      <x v="38705"/>
      <x v="7732"/>
      <x v="7"/>
      <x v="6188"/>
      <x v="2"/>
      <x v="1"/>
      <x v="6"/>
    </i>
    <i r="13">
      <x v="2"/>
      <x v="6"/>
    </i>
    <i r="1">
      <x v="31324"/>
      <x v="39309"/>
      <x v="7"/>
      <x v="1"/>
      <x v="7"/>
      <x v="8"/>
      <x v="46"/>
      <x v="37610"/>
      <x v="7931"/>
      <x v="7"/>
      <x v="14202"/>
      <x v="1"/>
      <x v="1"/>
      <x v="6"/>
    </i>
    <i r="13">
      <x v="2"/>
      <x v="6"/>
    </i>
    <i r="11">
      <x v="19487"/>
      <x v="1"/>
      <x v="1"/>
      <x v="6"/>
    </i>
    <i r="13">
      <x v="2"/>
      <x v="6"/>
    </i>
    <i r="6">
      <x v="11"/>
      <x v="43"/>
      <x v="37610"/>
      <x v="7931"/>
      <x v="7"/>
      <x v="19487"/>
      <x v="1"/>
      <x v="1"/>
      <x v="6"/>
    </i>
    <i r="13">
      <x v="2"/>
      <x v="6"/>
    </i>
    <i r="2">
      <x v="39310"/>
      <x v="7"/>
      <x v="1"/>
      <x v="7"/>
      <x v="11"/>
      <x v="43"/>
      <x v="37610"/>
      <x v="7931"/>
      <x v="7"/>
      <x v="19487"/>
      <x v="1"/>
      <x v="1"/>
      <x v="6"/>
    </i>
    <i r="13">
      <x v="2"/>
      <x v="6"/>
    </i>
    <i r="1">
      <x v="31325"/>
      <x v="32819"/>
      <x v="7"/>
      <x v="4"/>
      <x v="8"/>
      <x v="51"/>
      <x v="59"/>
      <x v="37903"/>
      <x v="7876"/>
      <x v="7"/>
      <x v="11989"/>
      <x v="1"/>
      <x v="2"/>
      <x v="6"/>
    </i>
    <i r="12">
      <x v="2"/>
      <x v="1"/>
      <x v="6"/>
    </i>
    <i r="13">
      <x v="2"/>
      <x v="6"/>
    </i>
    <i r="1">
      <x v="31326"/>
      <x v="14918"/>
      <x v="7"/>
      <x v="4"/>
      <x v="8"/>
      <x v="53"/>
      <x v="72"/>
      <x v="37529"/>
      <x v="7929"/>
      <x v="7"/>
      <x v="14022"/>
      <x v="2"/>
      <x v="1"/>
      <x v="6"/>
    </i>
    <i r="13">
      <x v="2"/>
      <x v="6"/>
    </i>
    <i r="6">
      <x v="54"/>
      <x v="23"/>
      <x v="37529"/>
      <x v="7929"/>
      <x v="7"/>
      <x v="14022"/>
      <x v="2"/>
      <x v="1"/>
      <x v="6"/>
    </i>
    <i r="13">
      <x v="2"/>
      <x v="6"/>
    </i>
    <i r="2">
      <x v="14919"/>
      <x v="7"/>
      <x v="4"/>
      <x v="8"/>
      <x v="54"/>
      <x v="23"/>
      <x v="37529"/>
      <x v="7929"/>
      <x v="7"/>
      <x v="14022"/>
      <x v="2"/>
      <x v="1"/>
      <x v="6"/>
    </i>
    <i r="13">
      <x v="2"/>
      <x v="6"/>
    </i>
    <i r="11">
      <x v="14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27"/>
      <x v="54129"/>
      <x v="7"/>
      <x v="2"/>
      <x v="4"/>
      <x v="23"/>
      <x v="42"/>
      <x v="37563"/>
      <x v="7899"/>
      <x v="7"/>
      <x v="14022"/>
      <x v="1"/>
      <x v="1"/>
      <x v="6"/>
    </i>
    <i r="13">
      <x v="2"/>
      <x v="6"/>
    </i>
    <i r="2">
      <x v="54238"/>
      <x v="7"/>
      <x v="2"/>
      <x v="4"/>
      <x v="23"/>
      <x v="42"/>
      <x v="37563"/>
      <x v="7899"/>
      <x v="7"/>
      <x v="14022"/>
      <x v="1"/>
      <x v="1"/>
      <x v="6"/>
    </i>
    <i r="13">
      <x v="2"/>
      <x v="6"/>
    </i>
    <i r="2">
      <x v="60717"/>
      <x v="7"/>
      <x v="2"/>
      <x v="4"/>
      <x v="23"/>
      <x v="42"/>
      <x v="37563"/>
      <x v="7899"/>
      <x v="7"/>
      <x v="14022"/>
      <x v="1"/>
      <x v="1"/>
      <x v="6"/>
    </i>
    <i r="13">
      <x v="2"/>
      <x v="6"/>
    </i>
    <i r="11">
      <x v="14202"/>
      <x v="1"/>
      <x v="1"/>
      <x v="6"/>
    </i>
    <i r="13">
      <x v="2"/>
      <x v="6"/>
    </i>
    <i r="1">
      <x v="31328"/>
      <x v="5934"/>
      <x v="7"/>
      <x v="4"/>
      <x v="8"/>
      <x v="48"/>
      <x v="55"/>
      <x v="37746"/>
      <x v="7808"/>
      <x v="7"/>
      <x v="144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48"/>
      <x v="7807"/>
      <x v="7"/>
      <x v="144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29"/>
      <x v="11467"/>
      <x v="7"/>
      <x v="5"/>
      <x v="6"/>
      <x v="56"/>
      <x v="25"/>
      <x v="37674"/>
      <x v="8073"/>
      <x v="7"/>
      <x v="16330"/>
      <x v="1"/>
      <x v="2"/>
      <x v="6"/>
    </i>
    <i r="1">
      <x v="31330"/>
      <x v="48163"/>
      <x v="7"/>
      <x v="4"/>
      <x v="8"/>
      <x v="51"/>
      <x v="59"/>
      <x v="38023"/>
      <x v="13505"/>
      <x v="7"/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64"/>
      <x v="7"/>
      <x v="4"/>
      <x v="8"/>
      <x v="51"/>
      <x v="59"/>
      <x v="38023"/>
      <x v="13505"/>
      <x v="7"/>
      <x v="14202"/>
      <x v="1"/>
      <x v="1"/>
      <x v="6"/>
    </i>
    <i r="12">
      <x v="2"/>
      <x v="1"/>
      <x v="6"/>
    </i>
    <i r="13">
      <x v="2"/>
      <x v="6"/>
    </i>
    <i r="11"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31"/>
      <x v="57043"/>
      <x v="7"/>
      <x v="4"/>
      <x v="8"/>
      <x v="50"/>
      <x v="33"/>
      <x v="37956"/>
      <x v="7963"/>
      <x v="7"/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57"/>
      <x v="7964"/>
      <x v="7"/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32"/>
      <x v="57044"/>
      <x v="7"/>
      <x v="4"/>
      <x v="8"/>
      <x v="50"/>
      <x v="33"/>
      <x v="37946"/>
      <x v="7970"/>
      <x v="7"/>
      <x v="17045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7948"/>
      <x v="7969"/>
      <x v="7"/>
      <x v="17045"/>
      <x v="2"/>
      <x v="1"/>
      <x v="6"/>
    </i>
    <i r="13">
      <x v="2"/>
      <x v="6"/>
    </i>
    <i r="1">
      <x v="31333"/>
      <x v="58343"/>
      <x v="7"/>
      <x v="4"/>
      <x v="8"/>
      <x v="51"/>
      <x v="59"/>
      <x v="37991"/>
      <x v="7770"/>
      <x v="7"/>
      <x v="9821"/>
      <x v="2"/>
      <x v="1"/>
      <x v="6"/>
    </i>
    <i r="13">
      <x v="2"/>
      <x v="6"/>
    </i>
    <i r="2">
      <x v="58345"/>
      <x v="7"/>
      <x v="4"/>
      <x v="8"/>
      <x v="51"/>
      <x v="59"/>
      <x v="37991"/>
      <x v="7770"/>
      <x v="7"/>
      <x v="9821"/>
      <x v="2"/>
      <x v="1"/>
      <x v="6"/>
    </i>
    <i r="9">
      <x v="7771"/>
      <x v="7"/>
      <x v="21461"/>
      <x v="2"/>
      <x v="1"/>
      <x v="6"/>
    </i>
    <i r="1">
      <x v="31334"/>
      <x v="5956"/>
      <x v="7"/>
      <x v="4"/>
      <x v="8"/>
      <x v="48"/>
      <x v="55"/>
      <x v="38093"/>
      <x v="7785"/>
      <x v="7"/>
      <x v="982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7786"/>
      <x v="7"/>
      <x v="98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35"/>
      <x v="10545"/>
      <x v="7"/>
      <x v="4"/>
      <x v="8"/>
      <x v="49"/>
      <x v="35"/>
      <x v="38342"/>
      <x v="7985"/>
      <x v="7"/>
      <x v="119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60"/>
      <x v="7"/>
      <x v="4"/>
      <x v="8"/>
      <x v="49"/>
      <x v="35"/>
      <x v="38342"/>
      <x v="7985"/>
      <x v="7"/>
      <x v="119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61"/>
      <x v="7"/>
      <x v="4"/>
      <x v="8"/>
      <x v="49"/>
      <x v="35"/>
      <x v="38342"/>
      <x v="7985"/>
      <x v="7"/>
      <x v="119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36"/>
      <x v="15733"/>
      <x v="7"/>
      <x v="4"/>
      <x v="8"/>
      <x v="48"/>
      <x v="55"/>
      <x v="38353"/>
      <x v="7984"/>
      <x v="7"/>
      <x v="1199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8354"/>
      <x v="7983"/>
      <x v="7"/>
      <x v="11999"/>
      <x v="1"/>
      <x v="1"/>
      <x v="6"/>
    </i>
    <i r="13">
      <x v="2"/>
      <x v="6"/>
    </i>
    <i r="1">
      <x v="31337"/>
      <x v="11455"/>
      <x v="7"/>
      <x v="5"/>
      <x v="6"/>
      <x v="56"/>
      <x v="25"/>
      <x v="38122"/>
      <x v="8075"/>
      <x v="7"/>
      <x v="14202"/>
      <x v="1"/>
      <x v="1"/>
      <x v="6"/>
    </i>
    <i r="13">
      <x v="2"/>
      <x v="6"/>
    </i>
    <i r="1">
      <x v="31338"/>
      <x v="10585"/>
      <x v="7"/>
      <x v="5"/>
      <x v="6"/>
      <x v="56"/>
      <x v="25"/>
      <x v="38076"/>
      <x v="8098"/>
      <x v="7"/>
      <x v="14202"/>
      <x v="1"/>
      <x v="1"/>
      <x v="6"/>
    </i>
    <i r="13">
      <x v="2"/>
      <x v="6"/>
    </i>
    <i r="2">
      <x v="11534"/>
      <x v="7"/>
      <x v="5"/>
      <x v="6"/>
      <x v="56"/>
      <x v="25"/>
      <x v="38076"/>
      <x v="8098"/>
      <x v="7"/>
      <x v="14202"/>
      <x v="1"/>
      <x v="1"/>
      <x v="6"/>
    </i>
    <i r="13">
      <x v="2"/>
      <x v="6"/>
    </i>
    <i r="1">
      <x v="31339"/>
      <x v="32535"/>
      <x v="7"/>
      <x v="4"/>
      <x v="8"/>
      <x v="50"/>
      <x v="33"/>
      <x v="38151"/>
      <x v="8007"/>
      <x v="7"/>
      <x v="14202"/>
      <x v="2"/>
      <x v="1"/>
      <x v="6"/>
    </i>
    <i r="13">
      <x v="2"/>
      <x v="6"/>
    </i>
    <i r="2">
      <x v="32831"/>
      <x v="7"/>
      <x v="4"/>
      <x v="8"/>
      <x v="50"/>
      <x v="33"/>
      <x v="38151"/>
      <x v="8007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40"/>
      <x v="50279"/>
      <x v="7"/>
      <x v="4"/>
      <x v="8"/>
      <x v="53"/>
      <x v="72"/>
      <x v="38162"/>
      <x v="8005"/>
      <x v="7"/>
      <x v="1420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8163"/>
      <x v="8004"/>
      <x v="7"/>
      <x v="14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41"/>
      <x v="41"/>
      <x v="7"/>
      <x v="4"/>
      <x v="8"/>
      <x v="48"/>
      <x v="55"/>
      <x v="38171"/>
      <x v="7988"/>
      <x v="7"/>
      <x v="21461"/>
      <x v="1"/>
      <x v="1"/>
      <x v="6"/>
    </i>
    <i r="13">
      <x v="2"/>
      <x v="6"/>
    </i>
    <i r="2">
      <x v="96"/>
      <x v="7"/>
      <x v="4"/>
      <x v="8"/>
      <x v="48"/>
      <x v="55"/>
      <x v="38171"/>
      <x v="7988"/>
      <x v="7"/>
      <x v="14202"/>
      <x v="1"/>
      <x v="1"/>
      <x v="6"/>
    </i>
    <i r="13">
      <x v="2"/>
      <x v="6"/>
    </i>
    <i r="8">
      <x v="38177"/>
      <x v="7990"/>
      <x v="7"/>
      <x v="14202"/>
      <x v="1"/>
      <x v="1"/>
      <x v="6"/>
    </i>
    <i r="13">
      <x v="2"/>
      <x v="6"/>
    </i>
    <i r="2">
      <x v="5921"/>
      <x v="7"/>
      <x v="4"/>
      <x v="8"/>
      <x v="48"/>
      <x v="55"/>
      <x v="38177"/>
      <x v="7990"/>
      <x v="7"/>
      <x v="14202"/>
      <x v="1"/>
      <x v="1"/>
      <x v="6"/>
    </i>
    <i r="13">
      <x v="2"/>
      <x v="6"/>
    </i>
    <i r="12">
      <x v="2"/>
      <x v="2"/>
      <x v="6"/>
    </i>
    <i r="1">
      <x v="31342"/>
      <x v="58341"/>
      <x v="7"/>
      <x v="4"/>
      <x v="8"/>
      <x v="51"/>
      <x v="59"/>
      <x v="38279"/>
      <x v="8016"/>
      <x v="7"/>
      <x v="14202"/>
      <x v="2"/>
      <x v="1"/>
      <x v="6"/>
    </i>
    <i r="2">
      <x v="58344"/>
      <x v="7"/>
      <x v="4"/>
      <x v="8"/>
      <x v="51"/>
      <x v="59"/>
      <x v="38278"/>
      <x v="8015"/>
      <x v="7"/>
      <x v="14202"/>
      <x v="2"/>
      <x v="1"/>
      <x v="6"/>
    </i>
    <i r="11">
      <x v="21461"/>
      <x v="2"/>
      <x v="1"/>
      <x v="6"/>
    </i>
    <i r="8">
      <x v="38279"/>
      <x v="8016"/>
      <x v="7"/>
      <x v="14202"/>
      <x v="2"/>
      <x v="1"/>
      <x v="6"/>
    </i>
    <i r="13">
      <x v="2"/>
      <x v="6"/>
    </i>
    <i r="1">
      <x v="31343"/>
      <x v="23783"/>
      <x v="7"/>
      <x v="8"/>
      <x v="5"/>
      <x v="68"/>
      <x v="63"/>
      <x v="38273"/>
      <x v="7981"/>
      <x v="7"/>
      <x v="18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8274"/>
      <x v="7980"/>
      <x v="7"/>
      <x v="181"/>
      <x v="1"/>
      <x v="1"/>
      <x v="6"/>
    </i>
    <i r="13">
      <x v="2"/>
      <x v="6"/>
    </i>
    <i r="2">
      <x v="23784"/>
      <x v="7"/>
      <x v="8"/>
      <x v="5"/>
      <x v="68"/>
      <x v="63"/>
      <x v="38274"/>
      <x v="7980"/>
      <x v="7"/>
      <x v="181"/>
      <x v="1"/>
      <x v="1"/>
      <x v="6"/>
    </i>
    <i r="13">
      <x v="2"/>
      <x v="6"/>
    </i>
    <i r="2">
      <x v="23785"/>
      <x v="7"/>
      <x v="8"/>
      <x v="5"/>
      <x v="68"/>
      <x v="63"/>
      <x v="38274"/>
      <x v="7980"/>
      <x v="7"/>
      <x v="181"/>
      <x v="1"/>
      <x v="1"/>
      <x v="6"/>
    </i>
    <i r="13">
      <x v="2"/>
      <x v="6"/>
    </i>
    <i r="1">
      <x v="31344"/>
      <x v="5918"/>
      <x v="7"/>
      <x v="4"/>
      <x v="8"/>
      <x v="48"/>
      <x v="55"/>
      <x v="39930"/>
      <x v="7592"/>
      <x v="7"/>
      <x v="4010"/>
      <x v="1"/>
      <x v="1"/>
      <x v="6"/>
    </i>
    <i r="13">
      <x v="2"/>
      <x v="6"/>
    </i>
    <i r="8">
      <x v="39931"/>
      <x v="7593"/>
      <x v="7"/>
      <x v="40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345"/>
      <x v="11456"/>
      <x v="7"/>
      <x v="5"/>
      <x v="6"/>
      <x v="56"/>
      <x v="25"/>
      <x v="39677"/>
      <x v="7733"/>
      <x v="7"/>
      <x v="14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98"/>
      <x v="7"/>
      <x v="5"/>
      <x v="6"/>
      <x v="56"/>
      <x v="25"/>
      <x v="39677"/>
      <x v="7733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70"/>
      <x v="1"/>
      <x v="1"/>
      <x v="6"/>
    </i>
    <i r="12">
      <x v="2"/>
      <x v="1"/>
      <x v="6"/>
    </i>
    <i r="13">
      <x v="2"/>
      <x v="6"/>
    </i>
    <i r="11">
      <x v="14671"/>
      <x v="1"/>
      <x v="1"/>
      <x v="6"/>
    </i>
    <i r="1">
      <x v="31346"/>
      <x v="14363"/>
      <x v="7"/>
      <x v="2"/>
      <x v="4"/>
      <x v="19"/>
      <x v="50"/>
      <x v="39942"/>
      <x v="7565"/>
      <x v="7"/>
      <x v="819"/>
      <x v="1"/>
      <x v="1"/>
      <x v="6"/>
    </i>
    <i r="13">
      <x v="2"/>
      <x v="6"/>
    </i>
    <i r="11">
      <x v="3454"/>
      <x v="1"/>
      <x v="1"/>
      <x v="6"/>
    </i>
    <i r="13">
      <x v="2"/>
      <x v="6"/>
    </i>
    <i r="6">
      <x v="20"/>
      <x v="49"/>
      <x v="39942"/>
      <x v="7565"/>
      <x v="7"/>
      <x v="3454"/>
      <x v="1"/>
      <x v="1"/>
      <x v="6"/>
    </i>
    <i r="13">
      <x v="2"/>
      <x v="6"/>
    </i>
    <i r="1">
      <x v="31347"/>
      <x v="21419"/>
      <x v="7"/>
      <x/>
      <x v="2"/>
      <x v="2"/>
      <x v="66"/>
      <x v="39266"/>
      <x v="7412"/>
      <x v="7"/>
      <x v="3605"/>
      <x v="1"/>
      <x v="1"/>
      <x v="6"/>
    </i>
    <i r="13">
      <x v="2"/>
      <x v="6"/>
    </i>
    <i r="8">
      <x v="39267"/>
      <x v="7410"/>
      <x v="7"/>
      <x v="3605"/>
      <x v="1"/>
      <x v="1"/>
      <x v="6"/>
    </i>
    <i r="2">
      <x v="32902"/>
      <x v="7"/>
      <x/>
      <x v="2"/>
      <x v="2"/>
      <x v="66"/>
      <x v="39266"/>
      <x v="7412"/>
      <x v="7"/>
      <x v="3605"/>
      <x v="1"/>
      <x v="1"/>
      <x v="6"/>
    </i>
    <i r="13">
      <x v="2"/>
      <x v="6"/>
    </i>
    <i r="8">
      <x v="39267"/>
      <x v="7410"/>
      <x v="7"/>
      <x v="3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48"/>
      <x v="11634"/>
      <x v="7"/>
      <x v="1"/>
      <x v="7"/>
      <x v="16"/>
      <x v="31"/>
      <x v="39242"/>
      <x v="7345"/>
      <x v="7"/>
      <x v="3605"/>
      <x v="1"/>
      <x v="1"/>
      <x v="6"/>
    </i>
    <i r="13">
      <x v="2"/>
      <x v="6"/>
    </i>
    <i r="2">
      <x v="11635"/>
      <x v="7"/>
      <x v="1"/>
      <x v="7"/>
      <x v="16"/>
      <x v="31"/>
      <x v="39242"/>
      <x v="7345"/>
      <x v="7"/>
      <x v="819"/>
      <x v="1"/>
      <x v="1"/>
      <x v="6"/>
    </i>
    <i r="11">
      <x v="3605"/>
      <x v="1"/>
      <x v="1"/>
      <x v="6"/>
    </i>
    <i r="13">
      <x v="2"/>
      <x v="6"/>
    </i>
    <i r="1">
      <x v="31349"/>
      <x v="2361"/>
      <x v="7"/>
      <x v="2"/>
      <x v="4"/>
      <x v="25"/>
      <x v="40"/>
      <x v="39345"/>
      <x v="7497"/>
      <x v="7"/>
      <x v="3469"/>
      <x v="1"/>
      <x v="1"/>
      <x v="6"/>
    </i>
    <i r="13">
      <x v="2"/>
      <x v="6"/>
    </i>
    <i r="12">
      <x v="2"/>
      <x v="2"/>
      <x v="6"/>
    </i>
    <i r="1">
      <x v="31350"/>
      <x v="59024"/>
      <x v="7"/>
      <x v="2"/>
      <x v="4"/>
      <x v="25"/>
      <x v="40"/>
      <x v="39296"/>
      <x v="7504"/>
      <x v="7"/>
      <x v="3469"/>
      <x v="1"/>
      <x v="1"/>
      <x v="6"/>
    </i>
    <i r="13">
      <x v="2"/>
      <x v="6"/>
    </i>
    <i r="1">
      <x v="31351"/>
      <x v="2176"/>
      <x v="7"/>
      <x v="1"/>
      <x v="7"/>
      <x v="8"/>
      <x v="46"/>
      <x v="39367"/>
      <x v="7422"/>
      <x v="7"/>
      <x v="163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8"/>
      <x v="7"/>
      <x v="1"/>
      <x v="7"/>
      <x v="8"/>
      <x v="46"/>
      <x v="39367"/>
      <x v="7422"/>
      <x v="7"/>
      <x v="16317"/>
      <x v="1"/>
      <x v="1"/>
      <x v="6"/>
    </i>
    <i r="13">
      <x v="2"/>
      <x v="6"/>
    </i>
    <i r="2">
      <x v="2179"/>
      <x v="7"/>
      <x v="1"/>
      <x v="7"/>
      <x v="8"/>
      <x v="46"/>
      <x v="39367"/>
      <x v="7422"/>
      <x v="7"/>
      <x v="819"/>
      <x v="1"/>
      <x v="1"/>
      <x v="6"/>
    </i>
    <i r="13">
      <x v="2"/>
      <x v="6"/>
    </i>
    <i r="1">
      <x v="31352"/>
      <x v="48999"/>
      <x v="7"/>
      <x v="3"/>
      <x v="1"/>
      <x v="26"/>
      <x v="6"/>
      <x v="39382"/>
      <x v="7393"/>
      <x v="7"/>
      <x v="163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53"/>
      <x v="12295"/>
      <x v="7"/>
      <x/>
      <x v="2"/>
      <x v="2"/>
      <x v="66"/>
      <x v="39559"/>
      <x v="7396"/>
      <x v="7"/>
      <x v="18691"/>
      <x v="1"/>
      <x v="1"/>
      <x v="6"/>
    </i>
    <i r="13">
      <x v="2"/>
      <x v="6"/>
    </i>
    <i r="2">
      <x v="12358"/>
      <x v="7"/>
      <x/>
      <x v="2"/>
      <x v="2"/>
      <x v="66"/>
      <x v="39559"/>
      <x v="7396"/>
      <x v="7"/>
      <x v="18691"/>
      <x v="1"/>
      <x v="1"/>
      <x v="6"/>
    </i>
    <i r="13">
      <x v="2"/>
      <x v="6"/>
    </i>
    <i r="2">
      <x v="58917"/>
      <x v="7"/>
      <x/>
      <x v="2"/>
      <x v="2"/>
      <x v="66"/>
      <x v="39559"/>
      <x v="7396"/>
      <x v="7"/>
      <x v="18691"/>
      <x v="1"/>
      <x v="1"/>
      <x v="6"/>
    </i>
    <i r="13">
      <x v="2"/>
      <x v="6"/>
    </i>
    <i r="1">
      <x v="31354"/>
      <x v="17990"/>
      <x v="7"/>
      <x v="4"/>
      <x v="8"/>
      <x v="51"/>
      <x v="59"/>
      <x v="39521"/>
      <x v="7389"/>
      <x v="7"/>
      <x v="819"/>
      <x v="2"/>
      <x v="1"/>
      <x v="6"/>
    </i>
    <i r="11">
      <x v="18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143"/>
      <x v="7"/>
      <x v="4"/>
      <x v="8"/>
      <x v="50"/>
      <x v="33"/>
      <x v="39521"/>
      <x v="7389"/>
      <x v="7"/>
      <x v="18691"/>
      <x v="2"/>
      <x v="1"/>
      <x v="6"/>
    </i>
    <i r="6">
      <x v="51"/>
      <x v="59"/>
      <x v="39521"/>
      <x v="7389"/>
      <x v="7"/>
      <x v="18691"/>
      <x v="1"/>
      <x v="2"/>
      <x v="6"/>
    </i>
    <i r="12">
      <x v="2"/>
      <x v="1"/>
      <x v="6"/>
    </i>
    <i r="1">
      <x v="31355"/>
      <x v="32823"/>
      <x v="7"/>
      <x v="4"/>
      <x v="8"/>
      <x v="50"/>
      <x v="33"/>
      <x v="39400"/>
      <x v="7449"/>
      <x v="7"/>
      <x v="186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523"/>
      <x v="7392"/>
      <x v="7"/>
      <x v="18691"/>
      <x v="2"/>
      <x v="1"/>
      <x v="6"/>
    </i>
    <i r="1">
      <x v="31356"/>
      <x v="18176"/>
      <x v="7"/>
      <x v="4"/>
      <x v="8"/>
      <x v="50"/>
      <x v="33"/>
      <x v="39732"/>
      <x v="7331"/>
      <x v="7"/>
      <x v="3527"/>
      <x v="2"/>
      <x v="1"/>
      <x v="6"/>
    </i>
    <i r="6">
      <x v="51"/>
      <x v="59"/>
      <x v="39732"/>
      <x v="7331"/>
      <x v="7"/>
      <x v="18691"/>
      <x v="2"/>
      <x v="1"/>
      <x v="6"/>
    </i>
    <i r="2">
      <x v="18192"/>
      <x v="7"/>
      <x v="4"/>
      <x v="8"/>
      <x v="51"/>
      <x v="59"/>
      <x v="39732"/>
      <x v="7331"/>
      <x v="7"/>
      <x v="819"/>
      <x v="2"/>
      <x v="1"/>
      <x v="6"/>
    </i>
    <i r="11">
      <x v="3527"/>
      <x v="2"/>
      <x v="1"/>
      <x v="6"/>
    </i>
    <i r="13">
      <x v="2"/>
      <x v="6"/>
    </i>
    <i r="1">
      <x v="31357"/>
      <x v="56676"/>
      <x v="7"/>
      <x v="4"/>
      <x v="8"/>
      <x v="48"/>
      <x v="55"/>
      <x v="40595"/>
      <x v="7282"/>
      <x v="7"/>
      <x v="120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58"/>
      <x v="44091"/>
      <x v="7"/>
      <x v="7"/>
      <x/>
      <x v="64"/>
      <x v="69"/>
      <x v="40676"/>
      <x v="7461"/>
      <x v="7"/>
      <x v="819"/>
      <x v="1"/>
      <x v="1"/>
      <x v="6"/>
    </i>
    <i r="13">
      <x v="2"/>
      <x v="6"/>
    </i>
    <i r="11">
      <x v="16449"/>
      <x v="1"/>
      <x v="1"/>
      <x v="6"/>
    </i>
    <i r="13">
      <x v="2"/>
      <x v="6"/>
    </i>
    <i r="2">
      <x v="44092"/>
      <x v="7"/>
      <x v="7"/>
      <x/>
      <x v="64"/>
      <x v="69"/>
      <x v="40676"/>
      <x v="7461"/>
      <x v="7"/>
      <x v="16449"/>
      <x v="1"/>
      <x v="1"/>
      <x v="6"/>
    </i>
    <i r="13">
      <x v="2"/>
      <x v="6"/>
    </i>
    <i r="2">
      <x v="44095"/>
      <x v="7"/>
      <x v="7"/>
      <x/>
      <x v="64"/>
      <x v="69"/>
      <x v="40676"/>
      <x v="7461"/>
      <x v="7"/>
      <x v="16449"/>
      <x v="1"/>
      <x v="1"/>
      <x v="6"/>
    </i>
    <i r="13">
      <x v="2"/>
      <x v="6"/>
    </i>
    <i r="1">
      <x v="31359"/>
      <x v="26353"/>
      <x v="7"/>
      <x v="1"/>
      <x v="7"/>
      <x v="16"/>
      <x v="31"/>
      <x v="39739"/>
      <x v="7115"/>
      <x v="7"/>
      <x v="4117"/>
      <x v="1"/>
      <x v="1"/>
      <x v="6"/>
    </i>
    <i r="13">
      <x v="2"/>
      <x v="6"/>
    </i>
    <i r="2">
      <x v="26354"/>
      <x v="7"/>
      <x v="1"/>
      <x v="7"/>
      <x v="16"/>
      <x v="31"/>
      <x v="39739"/>
      <x v="7115"/>
      <x v="7"/>
      <x v="4117"/>
      <x v="1"/>
      <x v="1"/>
      <x v="6"/>
    </i>
    <i r="13">
      <x v="2"/>
      <x v="6"/>
    </i>
    <i r="1">
      <x v="31360"/>
      <x v="13469"/>
      <x v="7"/>
      <x v="4"/>
      <x v="8"/>
      <x v="48"/>
      <x v="55"/>
      <x v="39819"/>
      <x v="7106"/>
      <x v="7"/>
      <x v="41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470"/>
      <x v="7"/>
      <x v="4"/>
      <x v="8"/>
      <x v="48"/>
      <x v="55"/>
      <x v="39819"/>
      <x v="7106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9819"/>
      <x v="7106"/>
      <x v="7"/>
      <x v="4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1"/>
      <x v="58350"/>
      <x v="7"/>
      <x v="2"/>
      <x v="4"/>
      <x v="25"/>
      <x v="40"/>
      <x v="40184"/>
      <x v="6939"/>
      <x v="7"/>
      <x v="3528"/>
      <x v="1"/>
      <x v="1"/>
      <x v="6"/>
    </i>
    <i r="13">
      <x v="2"/>
      <x v="6"/>
    </i>
    <i r="2">
      <x v="64199"/>
      <x v="7"/>
      <x v="2"/>
      <x v="4"/>
      <x v="25"/>
      <x v="40"/>
      <x v="40184"/>
      <x v="6939"/>
      <x v="7"/>
      <x v="3528"/>
      <x v="1"/>
      <x v="1"/>
      <x v="6"/>
    </i>
    <i r="13">
      <x v="2"/>
      <x v="6"/>
    </i>
    <i r="1">
      <x v="31362"/>
      <x v="17457"/>
      <x v="7"/>
      <x v="4"/>
      <x v="8"/>
      <x v="50"/>
      <x v="33"/>
      <x v="39926"/>
      <x v="7263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3"/>
      <x v="2709"/>
      <x v="7"/>
      <x v="4"/>
      <x v="8"/>
      <x v="49"/>
      <x v="35"/>
      <x v="39903"/>
      <x v="7165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4"/>
      <x v="54006"/>
      <x v="7"/>
      <x v="1"/>
      <x v="7"/>
      <x v="13"/>
      <x v="47"/>
      <x v="39907"/>
      <x v="7170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5"/>
      <x v="56826"/>
      <x v="7"/>
      <x v="4"/>
      <x v="8"/>
      <x v="48"/>
      <x v="55"/>
      <x v="39954"/>
      <x v="7260"/>
      <x v="7"/>
      <x v="819"/>
      <x v="1"/>
      <x v="1"/>
      <x v="6"/>
    </i>
    <i r="13">
      <x v="2"/>
      <x v="6"/>
    </i>
    <i r="8">
      <x v="39955"/>
      <x v="7258"/>
      <x v="7"/>
      <x v="21461"/>
      <x v="1"/>
      <x v="1"/>
      <x v="6"/>
    </i>
    <i r="13">
      <x v="2"/>
      <x v="6"/>
    </i>
    <i r="1">
      <x v="31366"/>
      <x v="18135"/>
      <x v="7"/>
      <x v="4"/>
      <x v="8"/>
      <x v="51"/>
      <x v="59"/>
      <x v="39713"/>
      <x v="6166"/>
      <x v="7"/>
      <x v="90"/>
      <x v="2"/>
      <x v="1"/>
      <x v="6"/>
    </i>
    <i r="2">
      <x v="18140"/>
      <x v="7"/>
      <x v="4"/>
      <x v="8"/>
      <x v="51"/>
      <x v="59"/>
      <x v="39713"/>
      <x v="6166"/>
      <x v="7"/>
      <x v="90"/>
      <x v="2"/>
      <x v="1"/>
      <x v="6"/>
    </i>
    <i r="13">
      <x v="2"/>
      <x v="6"/>
    </i>
    <i r="2">
      <x v="18148"/>
      <x v="7"/>
      <x v="4"/>
      <x v="8"/>
      <x v="51"/>
      <x v="59"/>
      <x v="39713"/>
      <x v="6166"/>
      <x v="7"/>
      <x v="90"/>
      <x v="2"/>
      <x v="1"/>
      <x v="6"/>
    </i>
    <i r="2">
      <x v="18150"/>
      <x v="7"/>
      <x v="4"/>
      <x v="8"/>
      <x v="51"/>
      <x v="59"/>
      <x v="39713"/>
      <x v="6166"/>
      <x v="7"/>
      <x v="90"/>
      <x v="2"/>
      <x v="1"/>
      <x v="6"/>
    </i>
    <i r="13">
      <x v="2"/>
      <x v="6"/>
    </i>
    <i r="2">
      <x v="18169"/>
      <x v="7"/>
      <x v="4"/>
      <x v="8"/>
      <x v="51"/>
      <x v="59"/>
      <x v="39713"/>
      <x v="6166"/>
      <x v="7"/>
      <x v="17183"/>
      <x v="2"/>
      <x v="1"/>
      <x v="6"/>
    </i>
    <i r="13">
      <x v="2"/>
      <x v="6"/>
    </i>
    <i r="1">
      <x v="31367"/>
      <x v="15719"/>
      <x v="7"/>
      <x v="2"/>
      <x v="4"/>
      <x v="23"/>
      <x v="42"/>
      <x v="38584"/>
      <x v="7072"/>
      <x v="7"/>
      <x v="4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04"/>
      <x v="7"/>
      <x v="2"/>
      <x v="4"/>
      <x v="23"/>
      <x v="42"/>
      <x v="38584"/>
      <x v="7072"/>
      <x v="7"/>
      <x v="4255"/>
      <x v="1"/>
      <x v="1"/>
      <x v="6"/>
    </i>
    <i r="13">
      <x v="2"/>
      <x v="6"/>
    </i>
    <i r="11">
      <x v="4256"/>
      <x v="1"/>
      <x v="1"/>
      <x v="6"/>
    </i>
    <i r="13">
      <x v="2"/>
      <x v="6"/>
    </i>
    <i r="8">
      <x v="38676"/>
      <x v="7132"/>
      <x v="7"/>
      <x v="4256"/>
      <x v="1"/>
      <x v="1"/>
      <x v="6"/>
    </i>
    <i r="13">
      <x v="2"/>
      <x v="6"/>
    </i>
    <i r="1">
      <x v="31368"/>
      <x v="53213"/>
      <x v="7"/>
      <x v="4"/>
      <x v="8"/>
      <x v="48"/>
      <x v="55"/>
      <x v="38682"/>
      <x v="7099"/>
      <x v="7"/>
      <x v="42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14"/>
      <x v="7"/>
      <x v="4"/>
      <x v="8"/>
      <x v="48"/>
      <x v="55"/>
      <x v="38682"/>
      <x v="7099"/>
      <x v="7"/>
      <x v="4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9"/>
      <x v="25191"/>
      <x v="7"/>
      <x v="1"/>
      <x v="7"/>
      <x v="12"/>
      <x v="22"/>
      <x v="38801"/>
      <x v="7023"/>
      <x v="7"/>
      <x v="120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2"/>
      <x v="7"/>
      <x v="1"/>
      <x v="7"/>
      <x v="12"/>
      <x v="22"/>
      <x v="38801"/>
      <x v="7023"/>
      <x v="7"/>
      <x v="120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3"/>
      <x v="7"/>
      <x v="1"/>
      <x v="7"/>
      <x v="12"/>
      <x v="22"/>
      <x v="38801"/>
      <x v="7023"/>
      <x v="7"/>
      <x v="12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70"/>
      <x v="6192"/>
      <x v="7"/>
      <x v="7"/>
      <x/>
      <x v="63"/>
      <x v="65"/>
      <x v="38823"/>
      <x v="7056"/>
      <x v="7"/>
      <x v="12065"/>
      <x v="1"/>
      <x v="1"/>
      <x v="6"/>
    </i>
    <i r="13">
      <x v="2"/>
      <x v="6"/>
    </i>
    <i r="12">
      <x v="2"/>
      <x v="2"/>
      <x v="6"/>
    </i>
    <i r="1">
      <x v="31371"/>
      <x v="19872"/>
      <x v="7"/>
      <x v="4"/>
      <x v="8"/>
      <x v="48"/>
      <x v="55"/>
      <x v="38728"/>
      <x v="7227"/>
      <x v="7"/>
      <x v="143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83"/>
      <x v="1"/>
      <x v="1"/>
      <x v="6"/>
    </i>
    <i r="13">
      <x v="2"/>
      <x v="6"/>
    </i>
    <i r="1">
      <x v="31372"/>
      <x v="32790"/>
      <x v="7"/>
      <x v="4"/>
      <x v="8"/>
      <x v="49"/>
      <x v="35"/>
      <x v="38622"/>
      <x v="7224"/>
      <x v="7"/>
      <x v="143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93"/>
      <x v="7"/>
      <x v="4"/>
      <x v="8"/>
      <x v="49"/>
      <x v="35"/>
      <x v="38622"/>
      <x v="7224"/>
      <x v="7"/>
      <x v="143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73"/>
      <x v="18072"/>
      <x v="7"/>
      <x v="4"/>
      <x v="8"/>
      <x v="51"/>
      <x v="59"/>
      <x v="39360"/>
      <x v="6694"/>
      <x v="7"/>
      <x v="916"/>
      <x v="2"/>
      <x v="1"/>
      <x v="6"/>
    </i>
    <i r="13">
      <x v="2"/>
      <x v="6"/>
    </i>
    <i r="2">
      <x v="18151"/>
      <x v="7"/>
      <x v="4"/>
      <x v="8"/>
      <x v="51"/>
      <x v="59"/>
      <x v="39360"/>
      <x v="6694"/>
      <x v="7"/>
      <x v="916"/>
      <x v="2"/>
      <x v="1"/>
      <x v="6"/>
    </i>
    <i r="13">
      <x v="2"/>
      <x v="6"/>
    </i>
    <i r="11">
      <x v="14328"/>
      <x v="2"/>
      <x v="1"/>
      <x v="6"/>
    </i>
    <i r="11">
      <x v="17183"/>
      <x v="2"/>
      <x v="1"/>
      <x v="6"/>
    </i>
    <i r="1">
      <x v="31374"/>
      <x v="32474"/>
      <x v="7"/>
      <x v="4"/>
      <x v="8"/>
      <x v="50"/>
      <x v="33"/>
      <x v="39243"/>
      <x v="6855"/>
      <x v="7"/>
      <x v="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52"/>
      <x v="7"/>
      <x v="4"/>
      <x v="8"/>
      <x v="50"/>
      <x v="33"/>
      <x v="39243"/>
      <x v="6855"/>
      <x v="7"/>
      <x v="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53"/>
      <x v="7"/>
      <x v="4"/>
      <x v="8"/>
      <x v="50"/>
      <x v="33"/>
      <x v="39243"/>
      <x v="6855"/>
      <x v="7"/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75"/>
      <x v="41694"/>
      <x v="7"/>
      <x v="1"/>
      <x v="7"/>
      <x v="8"/>
      <x v="46"/>
      <x v="40182"/>
      <x v="6344"/>
      <x v="7"/>
      <x v="4009"/>
      <x v="1"/>
      <x v="1"/>
      <x v="6"/>
    </i>
    <i r="13">
      <x v="2"/>
      <x v="6"/>
    </i>
    <i r="6">
      <x v="11"/>
      <x v="43"/>
      <x v="40182"/>
      <x v="6344"/>
      <x v="7"/>
      <x v="4009"/>
      <x v="1"/>
      <x v="1"/>
      <x v="6"/>
    </i>
    <i r="13">
      <x v="2"/>
      <x v="6"/>
    </i>
    <i r="2">
      <x v="41695"/>
      <x v="7"/>
      <x v="1"/>
      <x v="7"/>
      <x v="8"/>
      <x v="46"/>
      <x v="40182"/>
      <x v="6344"/>
      <x v="7"/>
      <x v="4009"/>
      <x v="1"/>
      <x v="1"/>
      <x v="6"/>
    </i>
    <i r="13">
      <x v="2"/>
      <x v="6"/>
    </i>
    <i r="2">
      <x v="41696"/>
      <x v="7"/>
      <x v="1"/>
      <x v="7"/>
      <x v="8"/>
      <x v="46"/>
      <x v="40182"/>
      <x v="6344"/>
      <x v="7"/>
      <x v="17183"/>
      <x v="1"/>
      <x v="1"/>
      <x v="6"/>
    </i>
    <i r="13">
      <x v="2"/>
      <x v="6"/>
    </i>
    <i r="1">
      <x v="31376"/>
      <x v="8285"/>
      <x v="7"/>
      <x v="4"/>
      <x v="8"/>
      <x v="48"/>
      <x v="55"/>
      <x v="40254"/>
      <x v="6316"/>
      <x v="7"/>
      <x v="400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254"/>
      <x v="6316"/>
      <x v="7"/>
      <x v="40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333"/>
      <x v="7"/>
      <x v="4"/>
      <x v="8"/>
      <x v="48"/>
      <x v="55"/>
      <x v="40254"/>
      <x v="6316"/>
      <x v="7"/>
      <x v="4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77"/>
      <x v="8274"/>
      <x v="7"/>
      <x v="4"/>
      <x v="8"/>
      <x v="48"/>
      <x v="55"/>
      <x v="40026"/>
      <x v="6472"/>
      <x v="7"/>
      <x v="12060"/>
      <x v="1"/>
      <x v="2"/>
      <x v="6"/>
    </i>
    <i r="11">
      <x v="21461"/>
      <x v="1"/>
      <x v="2"/>
      <x v="6"/>
    </i>
    <i r="8">
      <x v="40027"/>
      <x v="6471"/>
      <x v="7"/>
      <x v="12060"/>
      <x v="1"/>
      <x v="2"/>
      <x v="6"/>
    </i>
    <i r="1">
      <x v="31378"/>
      <x v="18178"/>
      <x v="7"/>
      <x v="4"/>
      <x v="8"/>
      <x v="51"/>
      <x v="59"/>
      <x v="39686"/>
      <x v="6600"/>
      <x v="7"/>
      <x v="17241"/>
      <x v="2"/>
      <x v="1"/>
      <x v="6"/>
    </i>
    <i r="11">
      <x v="21461"/>
      <x v="2"/>
      <x v="1"/>
      <x v="6"/>
    </i>
    <i r="8">
      <x v="39687"/>
      <x v="6601"/>
      <x v="7"/>
      <x v="17241"/>
      <x v="2"/>
      <x v="1"/>
      <x v="6"/>
    </i>
    <i r="1">
      <x v="31379"/>
      <x v="47938"/>
      <x v="7"/>
      <x v="4"/>
      <x v="8"/>
      <x v="48"/>
      <x v="55"/>
      <x v="39061"/>
      <x v="6796"/>
      <x v="7"/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39"/>
      <x v="7"/>
      <x v="4"/>
      <x v="8"/>
      <x v="48"/>
      <x v="55"/>
      <x v="39061"/>
      <x v="6796"/>
      <x v="7"/>
      <x v="17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80"/>
      <x v="49852"/>
      <x v="7"/>
      <x v="4"/>
      <x v="8"/>
      <x v="51"/>
      <x v="59"/>
      <x v="36454"/>
      <x v="8102"/>
      <x v="7"/>
      <x v="12094"/>
      <x v="2"/>
      <x v="1"/>
      <x v="6"/>
    </i>
    <i r="1">
      <x v="31381"/>
      <x v="59634"/>
      <x v="7"/>
      <x v="3"/>
      <x v="1"/>
      <x v="38"/>
      <x/>
      <x v="36303"/>
      <x v="8152"/>
      <x v="7"/>
      <x v="114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71"/>
      <x v="7"/>
      <x v="3"/>
      <x v="1"/>
      <x v="38"/>
      <x/>
      <x v="36303"/>
      <x v="8152"/>
      <x v="7"/>
      <x v="11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82"/>
      <x v="54465"/>
      <x v="7"/>
      <x v="2"/>
      <x v="4"/>
      <x v="25"/>
      <x v="40"/>
      <x v="36289"/>
      <x v="8144"/>
      <x v="7"/>
      <x v="114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71"/>
      <x v="7"/>
      <x v="2"/>
      <x v="4"/>
      <x v="25"/>
      <x v="40"/>
      <x v="36289"/>
      <x v="8144"/>
      <x v="7"/>
      <x v="11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83"/>
      <x v="12997"/>
      <x v="7"/>
      <x v="4"/>
      <x v="8"/>
      <x v="50"/>
      <x v="33"/>
      <x v="36420"/>
      <x v="8181"/>
      <x v="7"/>
      <x v="11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84"/>
      <x v="22179"/>
      <x v="7"/>
      <x v="5"/>
      <x v="6"/>
      <x v="56"/>
      <x v="25"/>
      <x v="37489"/>
      <x v="7811"/>
      <x v="7"/>
      <x v="545"/>
      <x v="1"/>
      <x v="1"/>
      <x v="6"/>
    </i>
    <i r="13">
      <x v="2"/>
      <x v="6"/>
    </i>
    <i r="2">
      <x v="56037"/>
      <x v="7"/>
      <x v="5"/>
      <x v="6"/>
      <x v="56"/>
      <x v="25"/>
      <x v="37489"/>
      <x v="7811"/>
      <x v="7"/>
      <x v="545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385"/>
      <x v="68171"/>
      <x v="7"/>
      <x v="1"/>
      <x v="7"/>
      <x v="16"/>
      <x v="31"/>
      <x v="37338"/>
      <x v="7831"/>
      <x v="7"/>
      <x v="3269"/>
      <x v="1"/>
      <x v="1"/>
      <x v="6"/>
    </i>
    <i r="13">
      <x v="2"/>
      <x v="6"/>
    </i>
    <i r="2">
      <x v="68536"/>
      <x v="7"/>
      <x v="1"/>
      <x v="7"/>
      <x v="16"/>
      <x v="31"/>
      <x v="37338"/>
      <x v="7831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386"/>
      <x v="46906"/>
      <x v="7"/>
      <x v="5"/>
      <x v="6"/>
      <x v="56"/>
      <x v="25"/>
      <x v="37494"/>
      <x v="7973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2">
      <x v="46907"/>
      <x v="7"/>
      <x v="5"/>
      <x v="6"/>
      <x v="56"/>
      <x v="25"/>
      <x v="37494"/>
      <x v="7973"/>
      <x v="7"/>
      <x v="3269"/>
      <x v="1"/>
      <x v="1"/>
      <x v="6"/>
    </i>
    <i r="13">
      <x v="2"/>
      <x v="6"/>
    </i>
    <i r="2">
      <x v="65143"/>
      <x v="7"/>
      <x v="5"/>
      <x v="6"/>
      <x v="56"/>
      <x v="25"/>
      <x v="37494"/>
      <x v="7973"/>
      <x v="7"/>
      <x v="3269"/>
      <x v="1"/>
      <x v="1"/>
      <x v="6"/>
    </i>
    <i r="13">
      <x v="2"/>
      <x v="6"/>
    </i>
    <i r="1">
      <x v="31387"/>
      <x v="7074"/>
      <x v="7"/>
      <x v="5"/>
      <x v="6"/>
      <x v="56"/>
      <x v="25"/>
      <x v="37359"/>
      <x v="7934"/>
      <x v="7"/>
      <x v="3269"/>
      <x v="1"/>
      <x v="1"/>
      <x v="6"/>
    </i>
    <i r="13">
      <x v="2"/>
      <x v="6"/>
    </i>
    <i r="2">
      <x v="7075"/>
      <x v="7"/>
      <x v="5"/>
      <x v="6"/>
      <x v="56"/>
      <x v="25"/>
      <x v="37359"/>
      <x v="7934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2">
      <x v="23401"/>
      <x v="7"/>
      <x v="5"/>
      <x v="6"/>
      <x v="56"/>
      <x v="25"/>
      <x v="37359"/>
      <x v="7934"/>
      <x v="7"/>
      <x v="3269"/>
      <x v="1"/>
      <x v="1"/>
      <x v="6"/>
    </i>
    <i r="13">
      <x v="2"/>
      <x v="6"/>
    </i>
    <i r="1">
      <x v="31388"/>
      <x v="60919"/>
      <x v="7"/>
      <x v="5"/>
      <x v="6"/>
      <x v="56"/>
      <x v="25"/>
      <x v="37331"/>
      <x v="7805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389"/>
      <x v="11524"/>
      <x v="7"/>
      <x v="5"/>
      <x v="6"/>
      <x v="56"/>
      <x v="25"/>
      <x v="37359"/>
      <x v="7831"/>
      <x v="7"/>
      <x v="3269"/>
      <x v="1"/>
      <x v="1"/>
      <x v="6"/>
    </i>
    <i r="13">
      <x v="2"/>
      <x v="6"/>
    </i>
    <i r="2">
      <x v="11525"/>
      <x v="7"/>
      <x v="5"/>
      <x v="6"/>
      <x v="55"/>
      <x v="26"/>
      <x v="37359"/>
      <x v="7831"/>
      <x v="7"/>
      <x v="3269"/>
      <x v="1"/>
      <x v="2"/>
      <x v="6"/>
    </i>
    <i r="11">
      <x v="10817"/>
      <x v="1"/>
      <x v="2"/>
      <x v="6"/>
    </i>
    <i r="1">
      <x v="31390"/>
      <x v="33112"/>
      <x v="7"/>
      <x v="5"/>
      <x v="6"/>
      <x v="56"/>
      <x v="25"/>
      <x v="37200"/>
      <x v="7780"/>
      <x v="7"/>
      <x v="3269"/>
      <x v="1"/>
      <x v="1"/>
      <x v="6"/>
    </i>
    <i r="13">
      <x v="2"/>
      <x v="6"/>
    </i>
    <i r="1">
      <x v="31391"/>
      <x v="33113"/>
      <x v="7"/>
      <x v="5"/>
      <x v="6"/>
      <x v="56"/>
      <x v="25"/>
      <x v="37299"/>
      <x v="7929"/>
      <x v="7"/>
      <x v="32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92"/>
      <x v="54273"/>
      <x v="7"/>
      <x v="4"/>
      <x v="8"/>
      <x v="48"/>
      <x v="55"/>
      <x v="37359"/>
      <x v="7831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393"/>
      <x v="59455"/>
      <x v="7"/>
      <x v="5"/>
      <x v="6"/>
      <x v="56"/>
      <x v="25"/>
      <x v="37330"/>
      <x v="7804"/>
      <x v="7"/>
      <x v="3269"/>
      <x v="1"/>
      <x v="1"/>
      <x v="6"/>
    </i>
    <i r="13">
      <x v="2"/>
      <x v="6"/>
    </i>
    <i r="1">
      <x v="31394"/>
      <x v="11536"/>
      <x v="7"/>
      <x v="5"/>
      <x v="6"/>
      <x v="56"/>
      <x v="25"/>
      <x v="36341"/>
      <x v="8354"/>
      <x v="7"/>
      <x v="6201"/>
      <x v="1"/>
      <x v="1"/>
      <x v="6"/>
    </i>
    <i r="2">
      <x v="11537"/>
      <x v="7"/>
      <x v="5"/>
      <x v="6"/>
      <x v="56"/>
      <x v="25"/>
      <x v="36341"/>
      <x v="8354"/>
      <x v="7"/>
      <x v="6201"/>
      <x v="1"/>
      <x v="1"/>
      <x v="6"/>
    </i>
    <i r="13">
      <x v="2"/>
      <x v="6"/>
    </i>
    <i r="2">
      <x v="11538"/>
      <x v="7"/>
      <x v="5"/>
      <x v="6"/>
      <x v="56"/>
      <x v="25"/>
      <x v="36341"/>
      <x v="8354"/>
      <x v="7"/>
      <x v="6201"/>
      <x v="1"/>
      <x v="1"/>
      <x v="6"/>
    </i>
    <i r="13">
      <x v="2"/>
      <x v="6"/>
    </i>
    <i r="1">
      <x v="31395"/>
      <x v="22746"/>
      <x v="7"/>
      <x v="5"/>
      <x v="6"/>
      <x v="56"/>
      <x v="25"/>
      <x v="36341"/>
      <x v="8354"/>
      <x v="7"/>
      <x v="6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96"/>
      <x v="18933"/>
      <x v="7"/>
      <x/>
      <x v="2"/>
      <x v="2"/>
      <x v="66"/>
      <x v="37409"/>
      <x v="7801"/>
      <x v="7"/>
      <x v="14506"/>
      <x v="1"/>
      <x v="1"/>
      <x v="6"/>
    </i>
    <i r="13">
      <x v="2"/>
      <x v="6"/>
    </i>
    <i r="2">
      <x v="32582"/>
      <x v="7"/>
      <x/>
      <x v="2"/>
      <x v="2"/>
      <x v="66"/>
      <x v="37401"/>
      <x v="7799"/>
      <x v="7"/>
      <x v="14506"/>
      <x v="1"/>
      <x v="1"/>
      <x v="6"/>
    </i>
    <i r="13">
      <x v="2"/>
      <x v="6"/>
    </i>
    <i r="1">
      <x v="31397"/>
      <x v="11513"/>
      <x v="7"/>
      <x v="5"/>
      <x v="6"/>
      <x v="55"/>
      <x v="26"/>
      <x v="37459"/>
      <x v="7798"/>
      <x v="7"/>
      <x v="14506"/>
      <x v="1"/>
      <x v="1"/>
      <x v="6"/>
    </i>
    <i r="13">
      <x v="2"/>
      <x v="6"/>
    </i>
    <i r="2">
      <x v="60741"/>
      <x v="7"/>
      <x v="5"/>
      <x v="6"/>
      <x v="55"/>
      <x v="26"/>
      <x v="37459"/>
      <x v="7798"/>
      <x v="7"/>
      <x v="14506"/>
      <x v="1"/>
      <x v="1"/>
      <x v="6"/>
    </i>
    <i r="13">
      <x v="2"/>
      <x v="6"/>
    </i>
    <i r="2">
      <x v="60853"/>
      <x v="7"/>
      <x v="5"/>
      <x v="6"/>
      <x v="55"/>
      <x v="26"/>
      <x v="37459"/>
      <x v="7798"/>
      <x v="7"/>
      <x v="14506"/>
      <x v="1"/>
      <x v="1"/>
      <x v="6"/>
    </i>
    <i r="13">
      <x v="2"/>
      <x v="6"/>
    </i>
    <i r="6">
      <x v="56"/>
      <x v="25"/>
      <x v="37459"/>
      <x v="7798"/>
      <x v="7"/>
      <x v="10817"/>
      <x v="1"/>
      <x v="1"/>
      <x v="6"/>
    </i>
    <i r="13">
      <x v="2"/>
      <x v="6"/>
    </i>
    <i r="11">
      <x v="14506"/>
      <x v="1"/>
      <x v="1"/>
      <x v="6"/>
    </i>
    <i r="13">
      <x v="2"/>
      <x v="6"/>
    </i>
    <i r="1">
      <x v="31398"/>
      <x v="11514"/>
      <x v="7"/>
      <x/>
      <x v="2"/>
      <x v="2"/>
      <x v="66"/>
      <x v="37425"/>
      <x v="7858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7425"/>
      <x v="7858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07"/>
      <x v="7"/>
      <x v="5"/>
      <x v="6"/>
      <x v="56"/>
      <x v="25"/>
      <x v="37425"/>
      <x v="7858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14"/>
      <x v="7"/>
      <x v="5"/>
      <x v="6"/>
      <x v="56"/>
      <x v="25"/>
      <x v="37425"/>
      <x v="7858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99"/>
      <x v="59445"/>
      <x v="7"/>
      <x v="5"/>
      <x v="6"/>
      <x v="56"/>
      <x v="25"/>
      <x v="37443"/>
      <x v="7794"/>
      <x v="7"/>
      <x v="10817"/>
      <x v="1"/>
      <x v="1"/>
      <x v="6"/>
    </i>
    <i r="13">
      <x v="2"/>
      <x v="6"/>
    </i>
    <i r="11">
      <x v="14506"/>
      <x v="1"/>
      <x v="1"/>
      <x v="6"/>
    </i>
    <i r="13">
      <x v="2"/>
      <x v="6"/>
    </i>
    <i r="1">
      <x v="31400"/>
      <x v="59448"/>
      <x v="7"/>
      <x v="5"/>
      <x v="6"/>
      <x v="56"/>
      <x v="25"/>
      <x v="37473"/>
      <x v="7788"/>
      <x v="7"/>
      <x v="14506"/>
      <x v="1"/>
      <x v="1"/>
      <x v="6"/>
    </i>
    <i r="13">
      <x v="2"/>
      <x v="6"/>
    </i>
    <i r="2">
      <x v="59449"/>
      <x v="7"/>
      <x v="5"/>
      <x v="6"/>
      <x v="56"/>
      <x v="25"/>
      <x v="37473"/>
      <x v="7788"/>
      <x v="7"/>
      <x v="14506"/>
      <x v="1"/>
      <x v="1"/>
      <x v="6"/>
    </i>
    <i r="13">
      <x v="2"/>
      <x v="6"/>
    </i>
    <i r="2">
      <x v="59451"/>
      <x v="7"/>
      <x v="5"/>
      <x v="6"/>
      <x v="56"/>
      <x v="25"/>
      <x v="37473"/>
      <x v="7788"/>
      <x v="7"/>
      <x v="14506"/>
      <x v="1"/>
      <x v="1"/>
      <x v="6"/>
    </i>
    <i r="13">
      <x v="2"/>
      <x v="6"/>
    </i>
    <i r="1">
      <x v="31401"/>
      <x v="22270"/>
      <x v="7"/>
      <x v="5"/>
      <x v="6"/>
      <x v="56"/>
      <x v="25"/>
      <x v="37417"/>
      <x v="7810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35"/>
      <x v="7"/>
      <x v="5"/>
      <x v="6"/>
      <x v="56"/>
      <x v="25"/>
      <x v="37417"/>
      <x v="7810"/>
      <x v="7"/>
      <x v="14506"/>
      <x v="1"/>
      <x v="1"/>
      <x v="6"/>
    </i>
    <i r="13">
      <x v="2"/>
      <x v="6"/>
    </i>
    <i r="2">
      <x v="56040"/>
      <x v="7"/>
      <x v="5"/>
      <x v="6"/>
      <x v="56"/>
      <x v="25"/>
      <x v="37417"/>
      <x v="7810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67"/>
      <x v="7"/>
      <x v="5"/>
      <x v="6"/>
      <x v="56"/>
      <x v="25"/>
      <x v="37417"/>
      <x v="7810"/>
      <x v="7"/>
      <x v="14506"/>
      <x v="1"/>
      <x v="1"/>
      <x v="6"/>
    </i>
    <i r="13">
      <x v="2"/>
      <x v="6"/>
    </i>
    <i r="1">
      <x v="31402"/>
      <x v="18933"/>
      <x v="7"/>
      <x v="5"/>
      <x v="6"/>
      <x v="56"/>
      <x v="25"/>
      <x v="37417"/>
      <x v="7802"/>
      <x v="7"/>
      <x v="10817"/>
      <x v="1"/>
      <x v="1"/>
      <x v="6"/>
    </i>
    <i r="13">
      <x v="2"/>
      <x v="6"/>
    </i>
    <i r="11"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35"/>
      <x v="7"/>
      <x v="5"/>
      <x v="6"/>
      <x v="56"/>
      <x v="25"/>
      <x v="37417"/>
      <x v="7802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55"/>
      <x v="7"/>
      <x v="5"/>
      <x v="6"/>
      <x v="56"/>
      <x v="25"/>
      <x v="37417"/>
      <x v="7802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03"/>
      <x v="4451"/>
      <x v="7"/>
      <x v="4"/>
      <x v="8"/>
      <x v="53"/>
      <x v="72"/>
      <x v="37403"/>
      <x v="7792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404"/>
      <x v="7791"/>
      <x v="7"/>
      <x v="1450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404"/>
      <x v="59454"/>
      <x v="7"/>
      <x v="5"/>
      <x v="6"/>
      <x v="56"/>
      <x v="25"/>
      <x v="37452"/>
      <x v="7815"/>
      <x v="7"/>
      <x v="14506"/>
      <x v="1"/>
      <x v="1"/>
      <x v="6"/>
    </i>
    <i r="13">
      <x v="2"/>
      <x v="6"/>
    </i>
    <i r="2">
      <x v="59458"/>
      <x v="7"/>
      <x v="5"/>
      <x v="6"/>
      <x v="56"/>
      <x v="25"/>
      <x v="37450"/>
      <x v="7816"/>
      <x v="7"/>
      <x v="1450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7452"/>
      <x v="7815"/>
      <x v="7"/>
      <x v="14506"/>
      <x v="1"/>
      <x v="1"/>
      <x v="6"/>
    </i>
    <i r="13">
      <x v="2"/>
      <x v="6"/>
    </i>
    <i r="1">
      <x v="31405"/>
      <x v="59446"/>
      <x v="7"/>
      <x v="5"/>
      <x v="6"/>
      <x v="56"/>
      <x v="25"/>
      <x v="37441"/>
      <x v="7796"/>
      <x v="7"/>
      <x v="14506"/>
      <x v="1"/>
      <x v="1"/>
      <x v="6"/>
    </i>
    <i r="13">
      <x v="2"/>
      <x v="6"/>
    </i>
    <i r="8">
      <x v="37442"/>
      <x v="7795"/>
      <x v="7"/>
      <x v="21461"/>
      <x v="1"/>
      <x v="1"/>
      <x v="6"/>
    </i>
    <i r="13">
      <x v="2"/>
      <x v="6"/>
    </i>
    <i r="1">
      <x v="31406"/>
      <x v="22269"/>
      <x v="7"/>
      <x v="5"/>
      <x v="6"/>
      <x v="56"/>
      <x v="25"/>
      <x v="37603"/>
      <x v="8030"/>
      <x v="7"/>
      <x v="14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38"/>
      <x v="7"/>
      <x v="5"/>
      <x v="6"/>
      <x v="56"/>
      <x v="25"/>
      <x v="37603"/>
      <x v="8030"/>
      <x v="7"/>
      <x v="14022"/>
      <x v="1"/>
      <x v="1"/>
      <x v="6"/>
    </i>
    <i r="13">
      <x v="2"/>
      <x v="6"/>
    </i>
    <i r="2">
      <x v="56039"/>
      <x v="7"/>
      <x v="5"/>
      <x v="6"/>
      <x v="56"/>
      <x v="25"/>
      <x v="37603"/>
      <x v="8030"/>
      <x v="7"/>
      <x v="14022"/>
      <x v="1"/>
      <x v="1"/>
      <x v="6"/>
    </i>
    <i r="13">
      <x v="2"/>
      <x v="6"/>
    </i>
    <i r="2">
      <x v="60493"/>
      <x v="7"/>
      <x v="5"/>
      <x v="6"/>
      <x v="56"/>
      <x v="25"/>
      <x v="37603"/>
      <x v="8030"/>
      <x v="7"/>
      <x v="14022"/>
      <x v="1"/>
      <x v="1"/>
      <x v="6"/>
    </i>
    <i r="13">
      <x v="2"/>
      <x v="6"/>
    </i>
    <i r="1">
      <x v="31407"/>
      <x v="60514"/>
      <x v="7"/>
      <x v="5"/>
      <x v="6"/>
      <x v="56"/>
      <x v="25"/>
      <x v="37615"/>
      <x v="8032"/>
      <x v="7"/>
      <x v="14022"/>
      <x v="1"/>
      <x v="1"/>
      <x v="6"/>
    </i>
    <i r="1">
      <x v="31408"/>
      <x v="11471"/>
      <x v="7"/>
      <x v="5"/>
      <x v="6"/>
      <x v="56"/>
      <x v="25"/>
      <x v="37525"/>
      <x v="8047"/>
      <x v="7"/>
      <x v="20018"/>
      <x v="1"/>
      <x v="1"/>
      <x v="6"/>
    </i>
    <i r="13">
      <x v="2"/>
      <x v="6"/>
    </i>
    <i r="2">
      <x v="11511"/>
      <x v="7"/>
      <x v="5"/>
      <x v="6"/>
      <x v="56"/>
      <x v="25"/>
      <x v="37525"/>
      <x v="8047"/>
      <x v="7"/>
      <x v="20018"/>
      <x v="1"/>
      <x v="1"/>
      <x v="6"/>
    </i>
    <i r="13">
      <x v="2"/>
      <x v="6"/>
    </i>
    <i r="1">
      <x v="31409"/>
      <x v="11465"/>
      <x v="7"/>
      <x v="5"/>
      <x v="6"/>
      <x v="56"/>
      <x v="25"/>
      <x v="37488"/>
      <x v="8039"/>
      <x v="7"/>
      <x v="20018"/>
      <x v="1"/>
      <x v="1"/>
      <x v="6"/>
    </i>
    <i r="13">
      <x v="2"/>
      <x v="6"/>
    </i>
    <i r="1">
      <x v="31410"/>
      <x v="45091"/>
      <x v="7"/>
      <x v="5"/>
      <x v="6"/>
      <x v="56"/>
      <x v="25"/>
      <x v="37502"/>
      <x v="7995"/>
      <x v="7"/>
      <x v="20018"/>
      <x v="1"/>
      <x v="2"/>
      <x v="6"/>
    </i>
    <i r="1">
      <x v="31411"/>
      <x v="11531"/>
      <x v="7"/>
      <x v="5"/>
      <x v="6"/>
      <x v="56"/>
      <x v="25"/>
      <x v="37487"/>
      <x v="8040"/>
      <x v="7"/>
      <x v="20018"/>
      <x v="1"/>
      <x v="1"/>
      <x v="6"/>
    </i>
    <i r="13">
      <x v="2"/>
      <x v="6"/>
    </i>
    <i r="2">
      <x v="11532"/>
      <x v="7"/>
      <x v="5"/>
      <x v="6"/>
      <x v="56"/>
      <x v="25"/>
      <x v="37487"/>
      <x v="8040"/>
      <x v="7"/>
      <x v="10817"/>
      <x v="1"/>
      <x v="1"/>
      <x v="6"/>
    </i>
    <i r="13">
      <x v="2"/>
      <x v="6"/>
    </i>
    <i r="11">
      <x v="20018"/>
      <x v="1"/>
      <x v="1"/>
      <x v="6"/>
    </i>
    <i r="13">
      <x v="2"/>
      <x v="6"/>
    </i>
    <i r="1">
      <x v="31412"/>
      <x v="11569"/>
      <x v="7"/>
      <x v="5"/>
      <x v="6"/>
      <x v="56"/>
      <x v="25"/>
      <x v="37497"/>
      <x v="8046"/>
      <x v="7"/>
      <x v="20018"/>
      <x v="2"/>
      <x v="1"/>
      <x v="6"/>
    </i>
    <i r="13">
      <x v="2"/>
      <x v="6"/>
    </i>
    <i r="2">
      <x v="11570"/>
      <x v="7"/>
      <x v="5"/>
      <x v="6"/>
      <x v="56"/>
      <x v="25"/>
      <x v="37497"/>
      <x v="8046"/>
      <x v="7"/>
      <x v="20018"/>
      <x v="2"/>
      <x v="1"/>
      <x v="6"/>
    </i>
    <i r="2">
      <x v="11571"/>
      <x v="7"/>
      <x v="5"/>
      <x v="6"/>
      <x v="56"/>
      <x v="25"/>
      <x v="37496"/>
      <x v="7986"/>
      <x v="7"/>
      <x v="20018"/>
      <x v="2"/>
      <x v="1"/>
      <x v="6"/>
    </i>
    <i r="13">
      <x v="2"/>
      <x v="6"/>
    </i>
    <i r="8">
      <x v="37497"/>
      <x v="8046"/>
      <x v="7"/>
      <x v="10817"/>
      <x v="2"/>
      <x v="1"/>
      <x v="6"/>
    </i>
    <i r="13">
      <x v="2"/>
      <x v="6"/>
    </i>
    <i r="11">
      <x v="20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13"/>
      <x v="59012"/>
      <x v="7"/>
      <x v="5"/>
      <x v="6"/>
      <x v="56"/>
      <x v="25"/>
      <x v="37487"/>
      <x v="8040"/>
      <x v="7"/>
      <x v="20018"/>
      <x v="1"/>
      <x v="2"/>
      <x v="6"/>
    </i>
    <i r="2">
      <x v="59013"/>
      <x v="7"/>
      <x v="5"/>
      <x v="6"/>
      <x v="56"/>
      <x v="25"/>
      <x v="37487"/>
      <x v="8040"/>
      <x v="7"/>
      <x v="10817"/>
      <x v="1"/>
      <x v="2"/>
      <x v="6"/>
    </i>
    <i r="11">
      <x v="20018"/>
      <x v="1"/>
      <x v="1"/>
      <x v="6"/>
    </i>
    <i r="13">
      <x v="2"/>
      <x v="6"/>
    </i>
    <i r="2">
      <x v="59014"/>
      <x v="7"/>
      <x v="5"/>
      <x v="6"/>
      <x v="56"/>
      <x v="25"/>
      <x v="37487"/>
      <x v="8040"/>
      <x v="7"/>
      <x v="20018"/>
      <x v="1"/>
      <x v="2"/>
      <x v="6"/>
    </i>
    <i r="1">
      <x v="31414"/>
      <x v="11527"/>
      <x v="7"/>
      <x v="5"/>
      <x v="6"/>
      <x v="56"/>
      <x v="25"/>
      <x v="37487"/>
      <x v="8040"/>
      <x v="7"/>
      <x v="20018"/>
      <x v="1"/>
      <x v="1"/>
      <x v="6"/>
    </i>
    <i r="13">
      <x v="2"/>
      <x v="6"/>
    </i>
    <i r="2">
      <x v="11528"/>
      <x v="7"/>
      <x v="5"/>
      <x v="6"/>
      <x v="56"/>
      <x v="25"/>
      <x v="37487"/>
      <x v="8040"/>
      <x v="7"/>
      <x v="20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29"/>
      <x v="7"/>
      <x v="5"/>
      <x v="6"/>
      <x v="56"/>
      <x v="25"/>
      <x v="37487"/>
      <x v="8040"/>
      <x v="7"/>
      <x v="20018"/>
      <x v="1"/>
      <x v="1"/>
      <x v="6"/>
    </i>
    <i r="13">
      <x v="2"/>
      <x v="6"/>
    </i>
    <i r="1">
      <x v="31415"/>
      <x v="11496"/>
      <x v="7"/>
      <x v="5"/>
      <x v="6"/>
      <x v="56"/>
      <x v="25"/>
      <x v="37487"/>
      <x v="8040"/>
      <x v="7"/>
      <x v="20018"/>
      <x v="1"/>
      <x v="1"/>
      <x v="6"/>
    </i>
    <i r="13">
      <x v="2"/>
      <x v="6"/>
    </i>
    <i r="1">
      <x v="31416"/>
      <x v="11462"/>
      <x v="7"/>
      <x v="5"/>
      <x v="6"/>
      <x v="56"/>
      <x v="25"/>
      <x v="36951"/>
      <x v="8177"/>
      <x v="7"/>
      <x v="5985"/>
      <x v="1"/>
      <x v="1"/>
      <x v="6"/>
    </i>
    <i r="13">
      <x v="2"/>
      <x v="6"/>
    </i>
    <i r="2">
      <x v="11502"/>
      <x v="7"/>
      <x v="5"/>
      <x v="6"/>
      <x v="56"/>
      <x v="25"/>
      <x v="36951"/>
      <x v="8177"/>
      <x v="7"/>
      <x v="5985"/>
      <x v="1"/>
      <x v="1"/>
      <x v="6"/>
    </i>
    <i r="13">
      <x v="2"/>
      <x v="6"/>
    </i>
    <i r="1">
      <x v="31417"/>
      <x v="11467"/>
      <x v="7"/>
      <x v="5"/>
      <x v="6"/>
      <x v="56"/>
      <x v="25"/>
      <x v="37374"/>
      <x v="8095"/>
      <x v="7"/>
      <x v="1236"/>
      <x v="1"/>
      <x v="1"/>
      <x v="6"/>
    </i>
    <i r="13">
      <x v="2"/>
      <x v="6"/>
    </i>
    <i r="1">
      <x v="31418"/>
      <x v="17053"/>
      <x v="7"/>
      <x v="5"/>
      <x v="6"/>
      <x v="56"/>
      <x v="25"/>
      <x v="37314"/>
      <x v="8147"/>
      <x v="7"/>
      <x v="1236"/>
      <x v="1"/>
      <x v="1"/>
      <x v="6"/>
    </i>
    <i r="13">
      <x v="2"/>
      <x v="6"/>
    </i>
    <i r="2">
      <x v="24573"/>
      <x v="7"/>
      <x v="5"/>
      <x v="6"/>
      <x v="56"/>
      <x v="25"/>
      <x v="37314"/>
      <x v="8147"/>
      <x v="7"/>
      <x v="1236"/>
      <x v="1"/>
      <x v="1"/>
      <x v="6"/>
    </i>
    <i r="13">
      <x v="2"/>
      <x v="6"/>
    </i>
    <i r="2">
      <x v="59456"/>
      <x v="7"/>
      <x v="5"/>
      <x v="6"/>
      <x v="56"/>
      <x v="25"/>
      <x v="37314"/>
      <x v="8147"/>
      <x v="7"/>
      <x v="1236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419"/>
      <x v="52626"/>
      <x v="7"/>
      <x v="5"/>
      <x v="6"/>
      <x v="56"/>
      <x v="25"/>
      <x v="37255"/>
      <x v="8072"/>
      <x v="7"/>
      <x v="2311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420"/>
      <x v="42722"/>
      <x v="7"/>
      <x v="5"/>
      <x v="6"/>
      <x v="56"/>
      <x v="25"/>
      <x v="37231"/>
      <x v="8051"/>
      <x v="7"/>
      <x v="23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17"/>
      <x v="1"/>
      <x v="2"/>
      <x v="6"/>
    </i>
    <i r="12">
      <x v="2"/>
      <x v="1"/>
      <x v="6"/>
    </i>
    <i r="13">
      <x v="2"/>
      <x v="6"/>
    </i>
    <i r="1">
      <x v="31421"/>
      <x v="10701"/>
      <x v="7"/>
      <x v="5"/>
      <x v="6"/>
      <x v="56"/>
      <x v="25"/>
      <x v="37333"/>
      <x v="8108"/>
      <x v="7"/>
      <x v="2311"/>
      <x v="1"/>
      <x v="2"/>
      <x v="6"/>
    </i>
    <i r="12">
      <x v="2"/>
      <x v="1"/>
      <x v="6"/>
    </i>
    <i r="13">
      <x v="2"/>
      <x v="6"/>
    </i>
    <i r="11">
      <x v="10817"/>
      <x v="1"/>
      <x v="2"/>
      <x v="6"/>
    </i>
    <i r="12">
      <x v="2"/>
      <x v="1"/>
      <x v="6"/>
    </i>
    <i r="13">
      <x v="2"/>
      <x v="6"/>
    </i>
    <i r="1">
      <x v="31422"/>
      <x v="17054"/>
      <x v="7"/>
      <x v="5"/>
      <x v="6"/>
      <x v="56"/>
      <x v="25"/>
      <x v="37215"/>
      <x v="8035"/>
      <x v="7"/>
      <x v="2311"/>
      <x v="1"/>
      <x v="1"/>
      <x v="6"/>
    </i>
    <i r="13">
      <x v="2"/>
      <x v="6"/>
    </i>
    <i r="2">
      <x v="32373"/>
      <x v="7"/>
      <x v="5"/>
      <x v="6"/>
      <x v="56"/>
      <x v="25"/>
      <x v="37215"/>
      <x v="8035"/>
      <x v="7"/>
      <x v="2311"/>
      <x v="1"/>
      <x v="1"/>
      <x v="6"/>
    </i>
    <i r="13">
      <x v="2"/>
      <x v="6"/>
    </i>
    <i r="2">
      <x v="59457"/>
      <x v="7"/>
      <x v="5"/>
      <x v="6"/>
      <x v="56"/>
      <x v="25"/>
      <x v="37215"/>
      <x v="8035"/>
      <x v="7"/>
      <x v="2311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1423"/>
      <x v="11515"/>
      <x v="7"/>
      <x v="5"/>
      <x v="6"/>
      <x v="56"/>
      <x v="25"/>
      <x v="37221"/>
      <x v="8041"/>
      <x v="7"/>
      <x v="2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08"/>
      <x v="7"/>
      <x v="5"/>
      <x v="6"/>
      <x v="56"/>
      <x v="25"/>
      <x v="37221"/>
      <x v="8041"/>
      <x v="7"/>
      <x v="23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13"/>
      <x v="7"/>
      <x v="5"/>
      <x v="6"/>
      <x v="56"/>
      <x v="25"/>
      <x v="37221"/>
      <x v="8041"/>
      <x v="7"/>
      <x v="23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24"/>
      <x v="11493"/>
      <x v="7"/>
      <x v="5"/>
      <x v="6"/>
      <x v="56"/>
      <x v="25"/>
      <x v="37305"/>
      <x v="8116"/>
      <x v="7"/>
      <x v="2311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2">
      <x v="33218"/>
      <x v="7"/>
      <x v="5"/>
      <x v="6"/>
      <x v="56"/>
      <x v="25"/>
      <x v="37305"/>
      <x v="8116"/>
      <x v="7"/>
      <x v="2311"/>
      <x v="1"/>
      <x v="1"/>
      <x v="6"/>
    </i>
    <i r="13">
      <x v="2"/>
      <x v="6"/>
    </i>
    <i r="1">
      <x v="31425"/>
      <x v="11494"/>
      <x v="7"/>
      <x v="5"/>
      <x v="6"/>
      <x v="56"/>
      <x v="25"/>
      <x v="37217"/>
      <x v="8151"/>
      <x v="7"/>
      <x v="2311"/>
      <x v="1"/>
      <x v="1"/>
      <x v="6"/>
    </i>
    <i r="13">
      <x v="2"/>
      <x v="6"/>
    </i>
    <i r="11">
      <x v="4491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2">
      <x v="33219"/>
      <x v="7"/>
      <x v="5"/>
      <x v="6"/>
      <x v="56"/>
      <x v="25"/>
      <x v="37217"/>
      <x v="8151"/>
      <x v="7"/>
      <x v="4491"/>
      <x v="1"/>
      <x v="1"/>
      <x v="6"/>
    </i>
    <i r="13">
      <x v="2"/>
      <x v="6"/>
    </i>
    <i r="1">
      <x v="31426"/>
      <x v="35331"/>
      <x v="7"/>
      <x v="3"/>
      <x v="1"/>
      <x v="46"/>
      <x v="57"/>
      <x v="37073"/>
      <x v="8166"/>
      <x v="7"/>
      <x v="6619"/>
      <x v="1"/>
      <x v="1"/>
      <x v="6"/>
    </i>
    <i r="13">
      <x v="2"/>
      <x v="6"/>
    </i>
    <i r="2">
      <x v="35332"/>
      <x v="7"/>
      <x v="3"/>
      <x v="1"/>
      <x v="46"/>
      <x v="57"/>
      <x v="37073"/>
      <x v="8166"/>
      <x v="7"/>
      <x v="1410"/>
      <x v="1"/>
      <x v="1"/>
      <x v="6"/>
    </i>
    <i r="13">
      <x v="2"/>
      <x v="6"/>
    </i>
    <i r="11">
      <x v="6619"/>
      <x v="1"/>
      <x v="1"/>
      <x v="6"/>
    </i>
    <i r="13">
      <x v="2"/>
      <x v="6"/>
    </i>
    <i r="2">
      <x v="60858"/>
      <x v="7"/>
      <x v="3"/>
      <x v="1"/>
      <x v="46"/>
      <x v="57"/>
      <x v="37073"/>
      <x v="8166"/>
      <x v="7"/>
      <x v="6619"/>
      <x v="1"/>
      <x v="1"/>
      <x v="6"/>
    </i>
    <i r="13">
      <x v="2"/>
      <x v="6"/>
    </i>
    <i r="12">
      <x v="2"/>
      <x v="1"/>
      <x v="6"/>
    </i>
    <i r="11">
      <x v="10817"/>
      <x v="1"/>
      <x v="1"/>
      <x v="6"/>
    </i>
    <i r="13">
      <x v="2"/>
      <x v="6"/>
    </i>
    <i r="1">
      <x v="31427"/>
      <x v="2706"/>
      <x v="7"/>
      <x v="5"/>
      <x v="6"/>
      <x v="56"/>
      <x v="25"/>
      <x v="36978"/>
      <x v="8236"/>
      <x v="7"/>
      <x v="3514"/>
      <x v="1"/>
      <x v="1"/>
      <x v="6"/>
    </i>
    <i r="13">
      <x v="2"/>
      <x v="6"/>
    </i>
    <i r="2">
      <x v="27196"/>
      <x v="7"/>
      <x v="5"/>
      <x v="6"/>
      <x v="56"/>
      <x v="25"/>
      <x v="36978"/>
      <x v="8236"/>
      <x v="7"/>
      <x v="3514"/>
      <x v="1"/>
      <x v="1"/>
      <x v="6"/>
    </i>
    <i r="13">
      <x v="2"/>
      <x v="6"/>
    </i>
    <i r="2">
      <x v="27197"/>
      <x v="7"/>
      <x v="5"/>
      <x v="6"/>
      <x v="56"/>
      <x v="25"/>
      <x v="36978"/>
      <x v="8236"/>
      <x v="7"/>
      <x v="3514"/>
      <x v="1"/>
      <x v="1"/>
      <x v="6"/>
    </i>
    <i r="13">
      <x v="2"/>
      <x v="6"/>
    </i>
    <i r="2">
      <x v="39505"/>
      <x v="7"/>
      <x v="5"/>
      <x v="6"/>
      <x v="56"/>
      <x v="25"/>
      <x v="36978"/>
      <x v="8236"/>
      <x v="7"/>
      <x v="3514"/>
      <x v="1"/>
      <x v="1"/>
      <x v="6"/>
    </i>
    <i r="13">
      <x v="2"/>
      <x v="6"/>
    </i>
    <i r="2">
      <x v="39506"/>
      <x v="7"/>
      <x v="5"/>
      <x v="6"/>
      <x v="56"/>
      <x v="25"/>
      <x v="36978"/>
      <x v="8236"/>
      <x v="7"/>
      <x v="3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28"/>
      <x v="36144"/>
      <x v="7"/>
      <x v="1"/>
      <x v="7"/>
      <x v="13"/>
      <x v="47"/>
      <x v="37237"/>
      <x v="8226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45"/>
      <x v="7"/>
      <x v="1"/>
      <x v="7"/>
      <x v="13"/>
      <x v="47"/>
      <x v="37237"/>
      <x v="8226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46"/>
      <x v="7"/>
      <x v="1"/>
      <x v="7"/>
      <x v="13"/>
      <x v="47"/>
      <x v="37237"/>
      <x v="8226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31"/>
      <x v="7"/>
      <x v="1"/>
      <x v="7"/>
      <x v="13"/>
      <x v="47"/>
      <x v="37134"/>
      <x v="8175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237"/>
      <x v="8226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29"/>
      <x v="58846"/>
      <x v="7"/>
      <x v="5"/>
      <x v="6"/>
      <x v="56"/>
      <x v="25"/>
      <x v="37205"/>
      <x v="8115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4"/>
      <x v="7"/>
      <x v="5"/>
      <x v="6"/>
      <x v="56"/>
      <x v="25"/>
      <x v="37205"/>
      <x v="8115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5"/>
      <x v="7"/>
      <x/>
      <x v="2"/>
      <x v="2"/>
      <x v="66"/>
      <x v="37205"/>
      <x v="8115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7205"/>
      <x v="8115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6"/>
      <x v="7"/>
      <x v="5"/>
      <x v="6"/>
      <x v="56"/>
      <x v="25"/>
      <x v="37205"/>
      <x v="8115"/>
      <x v="7"/>
      <x v="1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0"/>
      <x v="60859"/>
      <x v="7"/>
      <x v="3"/>
      <x v="1"/>
      <x v="46"/>
      <x v="57"/>
      <x v="37122"/>
      <x v="8209"/>
      <x v="7"/>
      <x v="1410"/>
      <x v="1"/>
      <x v="1"/>
      <x v="6"/>
    </i>
    <i r="13">
      <x v="2"/>
      <x v="6"/>
    </i>
    <i r="1">
      <x v="31431"/>
      <x v="54311"/>
      <x v="7"/>
      <x v="7"/>
      <x/>
      <x v="64"/>
      <x v="69"/>
      <x v="36670"/>
      <x v="7903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2"/>
      <x v="11751"/>
      <x v="7"/>
      <x v="2"/>
      <x v="4"/>
      <x v="18"/>
      <x v="62"/>
      <x v="37155"/>
      <x v="8063"/>
      <x v="7"/>
      <x v="1401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8064"/>
      <x v="7"/>
      <x v="14016"/>
      <x v="1"/>
      <x v="1"/>
      <x v="6"/>
    </i>
    <i r="13">
      <x v="2"/>
      <x v="6"/>
    </i>
    <i r="1">
      <x v="31433"/>
      <x v="34124"/>
      <x v="7"/>
      <x v="1"/>
      <x v="7"/>
      <x v="8"/>
      <x v="46"/>
      <x v="37280"/>
      <x v="7978"/>
      <x v="7"/>
      <x v="10817"/>
      <x v="1"/>
      <x v="1"/>
      <x v="6"/>
    </i>
    <i r="13">
      <x v="2"/>
      <x v="6"/>
    </i>
    <i r="1">
      <x v="31434"/>
      <x v="11560"/>
      <x v="7"/>
      <x v="5"/>
      <x v="6"/>
      <x v="56"/>
      <x v="25"/>
      <x v="37281"/>
      <x v="7895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61"/>
      <x v="7"/>
      <x v="5"/>
      <x v="6"/>
      <x v="56"/>
      <x v="25"/>
      <x v="37281"/>
      <x v="7895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5"/>
      <x v="65281"/>
      <x v="7"/>
      <x v="5"/>
      <x v="6"/>
      <x v="56"/>
      <x v="25"/>
      <x v="37286"/>
      <x v="7959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6"/>
      <x v="32676"/>
      <x v="7"/>
      <x v="4"/>
      <x v="8"/>
      <x v="50"/>
      <x v="33"/>
      <x v="37214"/>
      <x v="7790"/>
      <x v="7"/>
      <x v="1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7"/>
      <x v="42083"/>
      <x v="7"/>
      <x v="4"/>
      <x v="8"/>
      <x v="48"/>
      <x v="55"/>
      <x v="36806"/>
      <x v="7727"/>
      <x v="7"/>
      <x v="196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8"/>
      <x v="16268"/>
      <x v="7"/>
      <x v="4"/>
      <x v="8"/>
      <x v="48"/>
      <x v="55"/>
      <x v="37348"/>
      <x v="7538"/>
      <x v="7"/>
      <x v="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39"/>
      <x v="18092"/>
      <x v="7"/>
      <x v="4"/>
      <x v="8"/>
      <x v="51"/>
      <x v="59"/>
      <x v="37127"/>
      <x v="7564"/>
      <x v="7"/>
      <x v="3414"/>
      <x v="2"/>
      <x v="1"/>
      <x v="6"/>
    </i>
    <i r="13">
      <x v="2"/>
      <x v="6"/>
    </i>
    <i r="11">
      <x v="14192"/>
      <x v="2"/>
      <x v="1"/>
      <x v="6"/>
    </i>
    <i r="11">
      <x v="14457"/>
      <x v="2"/>
      <x v="1"/>
      <x v="6"/>
    </i>
    <i r="1">
      <x v="31440"/>
      <x v="69857"/>
      <x v="7"/>
      <x v="4"/>
      <x v="8"/>
      <x v="50"/>
      <x v="33"/>
      <x v="37652"/>
      <x v="7656"/>
      <x v="7"/>
      <x v="3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41"/>
      <x v="69856"/>
      <x v="7"/>
      <x v="4"/>
      <x v="8"/>
      <x v="50"/>
      <x v="33"/>
      <x v="37690"/>
      <x v="7664"/>
      <x v="7"/>
      <x v="3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42"/>
      <x v="46138"/>
      <x v="7"/>
      <x v="3"/>
      <x v="1"/>
      <x v="44"/>
      <x v="19"/>
      <x v="37776"/>
      <x v="7613"/>
      <x v="7"/>
      <x v="16351"/>
      <x v="1"/>
      <x v="1"/>
      <x v="6"/>
    </i>
    <i r="13">
      <x v="2"/>
      <x v="6"/>
    </i>
    <i r="1">
      <x v="31443"/>
      <x v="47935"/>
      <x v="7"/>
      <x/>
      <x v="2"/>
      <x v="2"/>
      <x v="66"/>
      <x v="37468"/>
      <x v="7569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7468"/>
      <x v="7569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36"/>
      <x v="7"/>
      <x v="8"/>
      <x v="5"/>
      <x v="70"/>
      <x v="56"/>
      <x v="37468"/>
      <x v="7569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44"/>
      <x v="1805"/>
      <x v="7"/>
      <x v="4"/>
      <x v="8"/>
      <x v="50"/>
      <x v="33"/>
      <x v="37445"/>
      <x v="7571"/>
      <x v="7"/>
      <x v="14457"/>
      <x v="1"/>
      <x v="1"/>
      <x v="6"/>
    </i>
    <i r="12">
      <x v="2"/>
      <x v="1"/>
      <x v="6"/>
    </i>
    <i r="13">
      <x v="2"/>
      <x v="6"/>
    </i>
    <i r="1">
      <x v="31445"/>
      <x v="19799"/>
      <x v="7"/>
      <x v="4"/>
      <x v="8"/>
      <x v="50"/>
      <x v="33"/>
      <x v="37375"/>
      <x v="7533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7375"/>
      <x v="7533"/>
      <x v="7"/>
      <x v="14192"/>
      <x v="2"/>
      <x v="1"/>
      <x v="6"/>
    </i>
    <i r="11">
      <x v="14457"/>
      <x v="1"/>
      <x v="1"/>
      <x v="6"/>
    </i>
    <i r="12">
      <x v="2"/>
      <x v="1"/>
      <x v="6"/>
    </i>
    <i r="13">
      <x v="2"/>
      <x v="6"/>
    </i>
    <i r="1">
      <x v="31446"/>
      <x v="19859"/>
      <x v="7"/>
      <x v="4"/>
      <x v="8"/>
      <x v="50"/>
      <x v="33"/>
      <x v="37384"/>
      <x v="7549"/>
      <x v="7"/>
      <x v="14457"/>
      <x v="1"/>
      <x v="1"/>
      <x v="6"/>
    </i>
    <i r="12">
      <x v="2"/>
      <x v="1"/>
      <x v="6"/>
    </i>
    <i r="13">
      <x v="2"/>
      <x v="6"/>
    </i>
    <i r="2">
      <x v="19861"/>
      <x v="7"/>
      <x v="4"/>
      <x v="8"/>
      <x v="50"/>
      <x v="33"/>
      <x v="37384"/>
      <x v="7549"/>
      <x v="7"/>
      <x v="14192"/>
      <x v="2"/>
      <x v="1"/>
      <x v="6"/>
    </i>
    <i r="13">
      <x v="2"/>
      <x v="6"/>
    </i>
    <i r="11"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62"/>
      <x v="7"/>
      <x v="4"/>
      <x v="8"/>
      <x v="48"/>
      <x v="55"/>
      <x v="37384"/>
      <x v="7549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384"/>
      <x v="7549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50"/>
      <x v="7"/>
      <x v="4"/>
      <x v="8"/>
      <x v="50"/>
      <x v="33"/>
      <x v="37384"/>
      <x v="7549"/>
      <x v="7"/>
      <x v="14457"/>
      <x v="1"/>
      <x v="1"/>
      <x v="6"/>
    </i>
    <i r="12">
      <x v="2"/>
      <x v="1"/>
      <x v="6"/>
    </i>
    <i r="13">
      <x v="2"/>
      <x v="6"/>
    </i>
    <i r="1">
      <x v="31447"/>
      <x v="41658"/>
      <x v="7"/>
      <x v="8"/>
      <x v="5"/>
      <x v="70"/>
      <x v="56"/>
      <x v="37456"/>
      <x v="7564"/>
      <x v="7"/>
      <x v="14457"/>
      <x v="1"/>
      <x v="1"/>
      <x v="6"/>
    </i>
    <i r="13">
      <x v="2"/>
      <x v="6"/>
    </i>
    <i r="2">
      <x v="59546"/>
      <x v="7"/>
      <x v="8"/>
      <x v="5"/>
      <x v="70"/>
      <x v="56"/>
      <x v="37456"/>
      <x v="7564"/>
      <x v="7"/>
      <x v="14192"/>
      <x v="1"/>
      <x v="1"/>
      <x v="6"/>
    </i>
    <i r="13">
      <x v="2"/>
      <x v="6"/>
    </i>
    <i r="11">
      <x v="14457"/>
      <x v="1"/>
      <x v="1"/>
      <x v="6"/>
    </i>
    <i r="13">
      <x v="2"/>
      <x v="6"/>
    </i>
    <i r="2">
      <x v="59547"/>
      <x v="7"/>
      <x v="8"/>
      <x v="5"/>
      <x v="70"/>
      <x v="56"/>
      <x v="37456"/>
      <x v="7564"/>
      <x v="7"/>
      <x v="14457"/>
      <x v="1"/>
      <x v="1"/>
      <x v="6"/>
    </i>
    <i r="13">
      <x v="2"/>
      <x v="6"/>
    </i>
    <i r="1">
      <x v="31448"/>
      <x v="22135"/>
      <x v="7"/>
      <x v="4"/>
      <x v="8"/>
      <x v="50"/>
      <x v="33"/>
      <x v="37353"/>
      <x v="7542"/>
      <x v="7"/>
      <x v="14457"/>
      <x v="2"/>
      <x v="1"/>
      <x v="6"/>
    </i>
    <i r="13">
      <x v="2"/>
      <x v="6"/>
    </i>
    <i r="8">
      <x v="37362"/>
      <x v="7522"/>
      <x v="7"/>
      <x v="14457"/>
      <x v="2"/>
      <x v="1"/>
      <x v="6"/>
    </i>
    <i r="1">
      <x v="31449"/>
      <x v="17978"/>
      <x v="7"/>
      <x v="4"/>
      <x v="8"/>
      <x v="51"/>
      <x v="59"/>
      <x v="37357"/>
      <x v="7535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979"/>
      <x v="7"/>
      <x v="4"/>
      <x v="8"/>
      <x v="51"/>
      <x v="59"/>
      <x v="37357"/>
      <x v="7535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93"/>
      <x v="7"/>
      <x v="4"/>
      <x v="8"/>
      <x v="51"/>
      <x v="59"/>
      <x v="37357"/>
      <x v="7535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358"/>
      <x v="7534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0"/>
      <x v="19798"/>
      <x v="7"/>
      <x v="4"/>
      <x v="8"/>
      <x v="50"/>
      <x v="33"/>
      <x v="37376"/>
      <x v="7536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99"/>
      <x v="7"/>
      <x v="4"/>
      <x v="8"/>
      <x v="50"/>
      <x v="33"/>
      <x v="37376"/>
      <x v="7536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377"/>
      <x v="7537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1"/>
      <x v="14916"/>
      <x v="7"/>
      <x v="4"/>
      <x v="8"/>
      <x v="54"/>
      <x v="23"/>
      <x v="37758"/>
      <x v="7618"/>
      <x v="7"/>
      <x v="16351"/>
      <x v="1"/>
      <x v="2"/>
      <x v="6"/>
    </i>
    <i r="12">
      <x v="2"/>
      <x v="1"/>
      <x v="6"/>
    </i>
    <i r="13">
      <x v="2"/>
      <x v="6"/>
    </i>
    <i r="2">
      <x v="14917"/>
      <x v="7"/>
      <x v="4"/>
      <x v="8"/>
      <x v="54"/>
      <x v="23"/>
      <x v="37758"/>
      <x v="7618"/>
      <x v="7"/>
      <x v="14192"/>
      <x v="1"/>
      <x v="2"/>
      <x v="6"/>
    </i>
    <i r="12">
      <x v="2"/>
      <x v="1"/>
      <x v="6"/>
    </i>
    <i r="13">
      <x v="2"/>
      <x v="6"/>
    </i>
    <i r="11">
      <x v="16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2"/>
      <x v="63775"/>
      <x v="7"/>
      <x v="4"/>
      <x v="8"/>
      <x v="48"/>
      <x v="55"/>
      <x v="37807"/>
      <x v="7616"/>
      <x v="7"/>
      <x v="163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3"/>
      <x v="15792"/>
      <x v="7"/>
      <x v="3"/>
      <x v="1"/>
      <x v="38"/>
      <x/>
      <x v="37581"/>
      <x v="7669"/>
      <x v="7"/>
      <x v="16502"/>
      <x v="1"/>
      <x v="1"/>
      <x v="6"/>
    </i>
    <i r="13">
      <x v="2"/>
      <x v="6"/>
    </i>
    <i r="2">
      <x v="15793"/>
      <x v="7"/>
      <x v="3"/>
      <x v="1"/>
      <x v="38"/>
      <x/>
      <x v="37581"/>
      <x v="7669"/>
      <x v="7"/>
      <x v="16501"/>
      <x v="1"/>
      <x v="1"/>
      <x v="6"/>
    </i>
    <i r="13">
      <x v="2"/>
      <x v="6"/>
    </i>
    <i r="1">
      <x v="31454"/>
      <x v="14926"/>
      <x v="7"/>
      <x v="4"/>
      <x v="8"/>
      <x v="52"/>
      <x v="34"/>
      <x v="37712"/>
      <x v="7672"/>
      <x v="7"/>
      <x v="31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01"/>
      <x v="1"/>
      <x v="1"/>
      <x v="6"/>
    </i>
    <i r="13">
      <x v="2"/>
      <x v="6"/>
    </i>
    <i r="11"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5"/>
      <x v="14898"/>
      <x v="7"/>
      <x v="4"/>
      <x v="8"/>
      <x v="53"/>
      <x v="72"/>
      <x v="37705"/>
      <x v="7673"/>
      <x v="7"/>
      <x v="16502"/>
      <x v="2"/>
      <x v="1"/>
      <x v="6"/>
    </i>
    <i r="13">
      <x v="2"/>
      <x v="6"/>
    </i>
    <i r="2">
      <x v="14900"/>
      <x v="7"/>
      <x v="4"/>
      <x v="8"/>
      <x v="53"/>
      <x v="72"/>
      <x v="37705"/>
      <x v="7673"/>
      <x v="7"/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56"/>
      <x v="28827"/>
      <x v="7"/>
      <x v="8"/>
      <x v="5"/>
      <x v="69"/>
      <x v="64"/>
      <x v="37726"/>
      <x v="7647"/>
      <x v="7"/>
      <x v="16502"/>
      <x v="1"/>
      <x v="2"/>
      <x v="6"/>
    </i>
    <i r="12">
      <x v="2"/>
      <x v="1"/>
      <x v="6"/>
    </i>
    <i r="13">
      <x v="2"/>
      <x v="6"/>
    </i>
    <i r="1">
      <x v="31457"/>
      <x v="32188"/>
      <x v="7"/>
      <x v="3"/>
      <x v="1"/>
      <x v="44"/>
      <x v="19"/>
      <x v="37704"/>
      <x v="7666"/>
      <x v="7"/>
      <x v="16502"/>
      <x v="1"/>
      <x v="1"/>
      <x v="6"/>
    </i>
    <i r="13">
      <x v="2"/>
      <x v="6"/>
    </i>
    <i r="1">
      <x v="31458"/>
      <x v="51120"/>
      <x v="7"/>
      <x v="4"/>
      <x v="8"/>
      <x v="48"/>
      <x v="55"/>
      <x v="37710"/>
      <x v="7667"/>
      <x v="7"/>
      <x v="15821"/>
      <x v="1"/>
      <x v="2"/>
      <x v="6"/>
    </i>
    <i r="12">
      <x v="2"/>
      <x v="2"/>
      <x v="6"/>
    </i>
    <i r="1">
      <x v="31459"/>
      <x v="14899"/>
      <x v="7"/>
      <x v="4"/>
      <x v="8"/>
      <x v="50"/>
      <x v="33"/>
      <x v="37721"/>
      <x v="7651"/>
      <x v="7"/>
      <x v="16502"/>
      <x v="1"/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23"/>
      <x v="7650"/>
      <x v="7"/>
      <x v="16502"/>
      <x v="1"/>
      <x v="2"/>
      <x v="6"/>
    </i>
    <i r="12">
      <x v="2"/>
      <x v="1"/>
      <x v="6"/>
    </i>
    <i r="13">
      <x v="2"/>
      <x v="6"/>
    </i>
    <i r="2">
      <x v="14901"/>
      <x v="7"/>
      <x v="4"/>
      <x v="8"/>
      <x v="50"/>
      <x v="33"/>
      <x v="37723"/>
      <x v="7650"/>
      <x v="7"/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60"/>
      <x v="26440"/>
      <x v="7"/>
      <x v="1"/>
      <x v="7"/>
      <x v="16"/>
      <x v="31"/>
      <x v="37393"/>
      <x v="7668"/>
      <x v="7"/>
      <x v="2987"/>
      <x v="1"/>
      <x v="1"/>
      <x v="6"/>
    </i>
    <i r="13">
      <x v="2"/>
      <x v="6"/>
    </i>
    <i r="11">
      <x v="14192"/>
      <x v="1"/>
      <x v="1"/>
      <x v="6"/>
    </i>
    <i r="13">
      <x v="2"/>
      <x v="6"/>
    </i>
    <i r="2">
      <x v="26441"/>
      <x v="7"/>
      <x v="1"/>
      <x v="7"/>
      <x v="16"/>
      <x v="31"/>
      <x v="37393"/>
      <x v="7668"/>
      <x v="7"/>
      <x v="2987"/>
      <x v="1"/>
      <x v="1"/>
      <x v="6"/>
    </i>
    <i r="13">
      <x v="2"/>
      <x v="6"/>
    </i>
    <i r="1">
      <x v="31461"/>
      <x v="17127"/>
      <x v="7"/>
      <x v="4"/>
      <x v="8"/>
      <x v="48"/>
      <x v="55"/>
      <x v="36861"/>
      <x v="7587"/>
      <x v="7"/>
      <x v="34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6862"/>
      <x v="7588"/>
      <x v="7"/>
      <x v="34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62"/>
      <x v="18168"/>
      <x v="7"/>
      <x v="4"/>
      <x v="8"/>
      <x v="50"/>
      <x v="33"/>
      <x v="37830"/>
      <x v="7417"/>
      <x v="7"/>
      <x v="13904"/>
      <x v="1"/>
      <x v="2"/>
      <x v="6"/>
    </i>
    <i r="6">
      <x v="51"/>
      <x v="59"/>
      <x v="37830"/>
      <x v="7417"/>
      <x v="7"/>
      <x v="139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20"/>
      <x v="7"/>
      <x v="4"/>
      <x v="8"/>
      <x v="50"/>
      <x v="33"/>
      <x v="37830"/>
      <x v="7417"/>
      <x v="7"/>
      <x v="139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7830"/>
      <x v="7417"/>
      <x v="7"/>
      <x v="139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63"/>
      <x v="18041"/>
      <x v="7"/>
      <x v="4"/>
      <x v="8"/>
      <x v="51"/>
      <x v="59"/>
      <x v="37776"/>
      <x v="7021"/>
      <x v="7"/>
      <x v="12038"/>
      <x v="2"/>
      <x v="1"/>
      <x v="6"/>
    </i>
    <i r="13">
      <x v="2"/>
      <x v="6"/>
    </i>
    <i r="11">
      <x v="14192"/>
      <x v="2"/>
      <x v="1"/>
      <x v="6"/>
    </i>
    <i r="1">
      <x v="31464"/>
      <x v="32476"/>
      <x v="7"/>
      <x v="4"/>
      <x v="8"/>
      <x v="48"/>
      <x v="55"/>
      <x v="37699"/>
      <x v="6963"/>
      <x v="7"/>
      <x v="12038"/>
      <x v="1"/>
      <x v="1"/>
      <x v="6"/>
    </i>
    <i r="13">
      <x v="2"/>
      <x v="6"/>
    </i>
    <i r="1">
      <x v="31465"/>
      <x v="47932"/>
      <x v="7"/>
      <x v="4"/>
      <x v="8"/>
      <x v="48"/>
      <x v="55"/>
      <x v="37276"/>
      <x v="7486"/>
      <x v="7"/>
      <x v="4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66"/>
      <x v="59645"/>
      <x v="7"/>
      <x v="2"/>
      <x v="4"/>
      <x v="17"/>
      <x v="71"/>
      <x v="37671"/>
      <x v="6959"/>
      <x v="7"/>
      <x v="21461"/>
      <x v="1"/>
      <x v="2"/>
      <x v="6"/>
    </i>
    <i r="8">
      <x v="37673"/>
      <x v="6958"/>
      <x v="7"/>
      <x v="12038"/>
      <x v="1"/>
      <x v="1"/>
      <x v="6"/>
    </i>
    <i r="13">
      <x v="2"/>
      <x v="6"/>
    </i>
    <i r="1">
      <x v="31467"/>
      <x v="17986"/>
      <x v="7"/>
      <x v="4"/>
      <x v="8"/>
      <x v="51"/>
      <x v="59"/>
      <x v="38071"/>
      <x v="6742"/>
      <x v="7"/>
      <x v="14192"/>
      <x v="2"/>
      <x v="1"/>
      <x v="6"/>
    </i>
    <i r="13">
      <x v="2"/>
      <x v="6"/>
    </i>
    <i r="11">
      <x v="14399"/>
      <x v="2"/>
      <x v="1"/>
      <x v="6"/>
    </i>
    <i r="13">
      <x v="2"/>
      <x v="6"/>
    </i>
    <i r="1">
      <x v="31468"/>
      <x v="3524"/>
      <x v="7"/>
      <x v="3"/>
      <x v="1"/>
      <x v="38"/>
      <x/>
      <x v="37865"/>
      <x v="6994"/>
      <x v="7"/>
      <x v="202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37865"/>
      <x v="6994"/>
      <x v="7"/>
      <x v="20299"/>
      <x v="1"/>
      <x v="1"/>
      <x v="6"/>
    </i>
    <i r="13">
      <x v="2"/>
      <x v="6"/>
    </i>
    <i r="2">
      <x v="3525"/>
      <x v="7"/>
      <x v="3"/>
      <x v="1"/>
      <x v="26"/>
      <x v="6"/>
      <x v="37865"/>
      <x v="6994"/>
      <x v="7"/>
      <x v="20299"/>
      <x v="1"/>
      <x v="1"/>
      <x v="6"/>
    </i>
    <i r="13">
      <x v="2"/>
      <x v="6"/>
    </i>
    <i r="6">
      <x v="38"/>
      <x/>
      <x v="37865"/>
      <x v="6994"/>
      <x v="7"/>
      <x v="14192"/>
      <x v="1"/>
      <x v="1"/>
      <x v="6"/>
    </i>
    <i r="13">
      <x v="2"/>
      <x v="6"/>
    </i>
    <i r="11">
      <x v="20299"/>
      <x v="1"/>
      <x v="1"/>
      <x v="6"/>
    </i>
    <i r="13">
      <x v="2"/>
      <x v="6"/>
    </i>
    <i r="1">
      <x v="31469"/>
      <x v="54179"/>
      <x v="7"/>
      <x v="2"/>
      <x v="4"/>
      <x v="23"/>
      <x v="42"/>
      <x v="36952"/>
      <x v="7637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80"/>
      <x v="7"/>
      <x v="2"/>
      <x v="4"/>
      <x v="23"/>
      <x v="42"/>
      <x v="36952"/>
      <x v="7637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0"/>
      <x v="3316"/>
      <x v="7"/>
      <x v="1"/>
      <x v="7"/>
      <x v="13"/>
      <x v="47"/>
      <x v="37056"/>
      <x v="7605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8"/>
      <x v="7"/>
      <x v="1"/>
      <x v="7"/>
      <x v="13"/>
      <x v="47"/>
      <x v="37056"/>
      <x v="7605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1"/>
      <x v="64146"/>
      <x v="7"/>
      <x v="4"/>
      <x v="8"/>
      <x v="49"/>
      <x v="35"/>
      <x v="37020"/>
      <x v="7602"/>
      <x v="7"/>
      <x v="14192"/>
      <x v="1"/>
      <x v="1"/>
      <x v="6"/>
    </i>
    <i r="12">
      <x v="2"/>
      <x v="1"/>
      <x v="6"/>
    </i>
    <i r="13">
      <x v="2"/>
      <x v="6"/>
    </i>
    <i r="2">
      <x v="64150"/>
      <x v="7"/>
      <x v="4"/>
      <x v="8"/>
      <x v="49"/>
      <x v="35"/>
      <x v="37020"/>
      <x v="7602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2"/>
      <x v="69855"/>
      <x v="7"/>
      <x v="4"/>
      <x v="8"/>
      <x v="48"/>
      <x v="55"/>
      <x v="37068"/>
      <x v="7586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3"/>
      <x v="37382"/>
      <x v="7"/>
      <x v="3"/>
      <x v="1"/>
      <x v="46"/>
      <x v="57"/>
      <x v="36881"/>
      <x v="7606"/>
      <x v="7"/>
      <x v="14192"/>
      <x v="1"/>
      <x v="1"/>
      <x v="6"/>
    </i>
    <i r="13">
      <x v="2"/>
      <x v="6"/>
    </i>
    <i r="2">
      <x v="39631"/>
      <x v="7"/>
      <x v="3"/>
      <x v="1"/>
      <x v="46"/>
      <x v="57"/>
      <x v="36881"/>
      <x v="7606"/>
      <x v="7"/>
      <x v="14192"/>
      <x v="1"/>
      <x v="1"/>
      <x v="6"/>
    </i>
    <i r="13">
      <x v="2"/>
      <x v="6"/>
    </i>
    <i r="2">
      <x v="39632"/>
      <x v="7"/>
      <x v="3"/>
      <x v="1"/>
      <x v="46"/>
      <x v="57"/>
      <x v="36881"/>
      <x v="7606"/>
      <x v="7"/>
      <x v="14192"/>
      <x v="1"/>
      <x v="1"/>
      <x v="6"/>
    </i>
    <i r="13">
      <x v="2"/>
      <x v="6"/>
    </i>
    <i r="1">
      <x v="31474"/>
      <x v="15213"/>
      <x v="7"/>
      <x v="2"/>
      <x v="4"/>
      <x v="23"/>
      <x v="42"/>
      <x v="36991"/>
      <x v="7657"/>
      <x v="7"/>
      <x v="14192"/>
      <x v="1"/>
      <x v="1"/>
      <x v="6"/>
    </i>
    <i r="13">
      <x v="2"/>
      <x v="6"/>
    </i>
    <i r="2">
      <x v="15214"/>
      <x v="7"/>
      <x v="2"/>
      <x v="4"/>
      <x v="23"/>
      <x v="42"/>
      <x v="36991"/>
      <x v="7657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62"/>
      <x v="7"/>
      <x v="2"/>
      <x v="4"/>
      <x v="23"/>
      <x v="42"/>
      <x v="36991"/>
      <x v="7657"/>
      <x v="7"/>
      <x v="14192"/>
      <x v="1"/>
      <x v="1"/>
      <x v="6"/>
    </i>
    <i r="12">
      <x v="2"/>
      <x v="1"/>
      <x v="6"/>
    </i>
    <i r="13">
      <x v="2"/>
      <x v="6"/>
    </i>
    <i r="1">
      <x v="31475"/>
      <x v="37378"/>
      <x v="7"/>
      <x v="3"/>
      <x v="1"/>
      <x v="46"/>
      <x v="57"/>
      <x v="37010"/>
      <x v="7641"/>
      <x v="7"/>
      <x v="14192"/>
      <x v="1"/>
      <x v="1"/>
      <x v="6"/>
    </i>
    <i r="13">
      <x v="2"/>
      <x v="6"/>
    </i>
    <i r="1">
      <x v="31476"/>
      <x v="21632"/>
      <x v="7"/>
      <x/>
      <x v="2"/>
      <x v="2"/>
      <x v="66"/>
      <x v="36814"/>
      <x v="7455"/>
      <x v="7"/>
      <x v="4262"/>
      <x v="1"/>
      <x v="1"/>
      <x v="6"/>
    </i>
    <i r="13">
      <x v="2"/>
      <x v="6"/>
    </i>
    <i r="2">
      <x v="21646"/>
      <x v="7"/>
      <x/>
      <x v="2"/>
      <x v="2"/>
      <x v="66"/>
      <x v="36814"/>
      <x v="7455"/>
      <x v="7"/>
      <x v="4262"/>
      <x v="1"/>
      <x v="1"/>
      <x v="6"/>
    </i>
    <i r="13">
      <x v="2"/>
      <x v="6"/>
    </i>
    <i r="2">
      <x v="21650"/>
      <x v="7"/>
      <x/>
      <x v="2"/>
      <x v="2"/>
      <x v="66"/>
      <x v="36814"/>
      <x v="7455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52"/>
      <x v="7"/>
      <x/>
      <x v="2"/>
      <x v="2"/>
      <x v="66"/>
      <x v="36814"/>
      <x v="7455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7"/>
      <x v="19926"/>
      <x v="7"/>
      <x v="4"/>
      <x v="8"/>
      <x v="48"/>
      <x v="55"/>
      <x v="37131"/>
      <x v="7466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28"/>
      <x v="7"/>
      <x v="4"/>
      <x v="8"/>
      <x v="48"/>
      <x v="55"/>
      <x v="37131"/>
      <x v="7466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29"/>
      <x v="7"/>
      <x v="4"/>
      <x v="8"/>
      <x v="48"/>
      <x v="55"/>
      <x v="37131"/>
      <x v="7466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78"/>
      <x v="12312"/>
      <x v="7"/>
      <x/>
      <x v="2"/>
      <x v="2"/>
      <x v="66"/>
      <x v="37097"/>
      <x v="7047"/>
      <x v="7"/>
      <x v="15595"/>
      <x v="1"/>
      <x v="1"/>
      <x v="6"/>
    </i>
    <i r="13">
      <x v="2"/>
      <x v="6"/>
    </i>
    <i r="2">
      <x v="59644"/>
      <x v="7"/>
      <x/>
      <x v="2"/>
      <x v="2"/>
      <x v="66"/>
      <x v="37097"/>
      <x v="7047"/>
      <x v="7"/>
      <x v="15595"/>
      <x v="1"/>
      <x v="1"/>
      <x v="6"/>
    </i>
    <i r="13">
      <x v="2"/>
      <x v="6"/>
    </i>
    <i r="1">
      <x v="31479"/>
      <x v="33483"/>
      <x v="7"/>
      <x v="3"/>
      <x v="1"/>
      <x v="38"/>
      <x/>
      <x v="37098"/>
      <x v="7042"/>
      <x v="7"/>
      <x v="10520"/>
      <x v="1"/>
      <x v="1"/>
      <x v="6"/>
    </i>
    <i r="13">
      <x v="2"/>
      <x v="6"/>
    </i>
    <i r="2">
      <x v="33495"/>
      <x v="7"/>
      <x v="3"/>
      <x v="1"/>
      <x v="38"/>
      <x/>
      <x v="37098"/>
      <x v="7042"/>
      <x v="7"/>
      <x v="15595"/>
      <x v="1"/>
      <x v="1"/>
      <x v="6"/>
    </i>
    <i r="13">
      <x v="2"/>
      <x v="6"/>
    </i>
    <i r="2">
      <x v="33496"/>
      <x v="7"/>
      <x v="3"/>
      <x v="1"/>
      <x v="38"/>
      <x/>
      <x v="37098"/>
      <x v="7042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80"/>
      <x v="33303"/>
      <x v="7"/>
      <x v="3"/>
      <x v="1"/>
      <x v="26"/>
      <x v="6"/>
      <x v="37098"/>
      <x v="7042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7098"/>
      <x v="7042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04"/>
      <x v="7"/>
      <x v="3"/>
      <x v="1"/>
      <x v="26"/>
      <x v="6"/>
      <x v="37098"/>
      <x v="7042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58"/>
      <x v="7"/>
      <x v="3"/>
      <x v="1"/>
      <x v="26"/>
      <x v="6"/>
      <x v="37098"/>
      <x v="7042"/>
      <x v="7"/>
      <x v="15595"/>
      <x v="1"/>
      <x v="1"/>
      <x v="6"/>
    </i>
    <i r="13">
      <x v="2"/>
      <x v="6"/>
    </i>
    <i r="1">
      <x v="31481"/>
      <x v="21608"/>
      <x v="7"/>
      <x/>
      <x v="2"/>
      <x v="2"/>
      <x v="66"/>
      <x v="37091"/>
      <x v="7044"/>
      <x v="7"/>
      <x v="15595"/>
      <x v="1"/>
      <x v="1"/>
      <x v="6"/>
    </i>
    <i r="13">
      <x v="2"/>
      <x v="6"/>
    </i>
    <i r="8">
      <x v="37097"/>
      <x v="7041"/>
      <x v="7"/>
      <x v="15595"/>
      <x v="1"/>
      <x v="1"/>
      <x v="6"/>
    </i>
    <i r="13">
      <x v="2"/>
      <x v="6"/>
    </i>
    <i r="2">
      <x v="52909"/>
      <x v="7"/>
      <x/>
      <x v="2"/>
      <x v="2"/>
      <x v="66"/>
      <x v="37091"/>
      <x v="7044"/>
      <x v="7"/>
      <x v="10520"/>
      <x v="1"/>
      <x v="1"/>
      <x v="6"/>
    </i>
    <i r="13">
      <x v="2"/>
      <x v="6"/>
    </i>
    <i r="11">
      <x v="15595"/>
      <x v="1"/>
      <x v="1"/>
      <x v="6"/>
    </i>
    <i r="13">
      <x v="2"/>
      <x v="6"/>
    </i>
    <i r="1">
      <x v="31482"/>
      <x v="19927"/>
      <x v="7"/>
      <x v="4"/>
      <x v="8"/>
      <x v="48"/>
      <x v="55"/>
      <x v="37109"/>
      <x v="7020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30"/>
      <x v="7"/>
      <x v="4"/>
      <x v="8"/>
      <x v="48"/>
      <x v="55"/>
      <x v="37109"/>
      <x v="7020"/>
      <x v="7"/>
      <x v="15595"/>
      <x v="1"/>
      <x v="1"/>
      <x v="6"/>
    </i>
    <i r="13">
      <x v="2"/>
      <x v="6"/>
    </i>
    <i r="2">
      <x v="19931"/>
      <x v="7"/>
      <x v="4"/>
      <x v="8"/>
      <x v="48"/>
      <x v="55"/>
      <x v="37109"/>
      <x v="7020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32"/>
      <x v="7"/>
      <x v="4"/>
      <x v="8"/>
      <x v="48"/>
      <x v="55"/>
      <x v="37109"/>
      <x v="7020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7109"/>
      <x v="7020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33"/>
      <x v="7"/>
      <x v="4"/>
      <x v="8"/>
      <x v="48"/>
      <x v="55"/>
      <x v="37109"/>
      <x v="7020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83"/>
      <x v="48733"/>
      <x v="7"/>
      <x v="4"/>
      <x v="8"/>
      <x v="50"/>
      <x v="33"/>
      <x v="37143"/>
      <x v="7237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7143"/>
      <x v="7237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45"/>
      <x v="7"/>
      <x v="4"/>
      <x v="8"/>
      <x v="51"/>
      <x v="59"/>
      <x v="37143"/>
      <x v="7237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83"/>
      <x v="7"/>
      <x v="4"/>
      <x v="8"/>
      <x v="51"/>
      <x v="59"/>
      <x v="37143"/>
      <x v="7237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85"/>
      <x v="7"/>
      <x v="4"/>
      <x v="8"/>
      <x v="51"/>
      <x v="59"/>
      <x v="37143"/>
      <x v="7237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86"/>
      <x v="7"/>
      <x v="4"/>
      <x v="8"/>
      <x v="51"/>
      <x v="59"/>
      <x v="37143"/>
      <x v="7237"/>
      <x v="7"/>
      <x v="15595"/>
      <x v="1"/>
      <x v="2"/>
      <x v="6"/>
    </i>
    <i r="12">
      <x v="2"/>
      <x v="1"/>
      <x v="6"/>
    </i>
    <i r="13">
      <x v="2"/>
      <x v="6"/>
    </i>
    <i r="1">
      <x v="31484"/>
      <x v="59642"/>
      <x v="7"/>
      <x v="3"/>
      <x v="1"/>
      <x v="38"/>
      <x/>
      <x v="37137"/>
      <x v="7108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47"/>
      <x v="7"/>
      <x/>
      <x v="2"/>
      <x v="2"/>
      <x v="66"/>
      <x v="37137"/>
      <x v="7108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38"/>
      <x/>
      <x v="37137"/>
      <x v="7108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140"/>
      <x v="7111"/>
      <x v="7"/>
      <x v="15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85"/>
      <x v="51168"/>
      <x v="7"/>
      <x v="4"/>
      <x v="8"/>
      <x v="48"/>
      <x v="55"/>
      <x v="37108"/>
      <x v="7023"/>
      <x v="7"/>
      <x v="15595"/>
      <x v="1"/>
      <x v="1"/>
      <x v="6"/>
    </i>
    <i r="13">
      <x v="2"/>
      <x v="6"/>
    </i>
    <i r="12">
      <x v="2"/>
      <x v="1"/>
      <x v="6"/>
    </i>
    <i r="1">
      <x v="31486"/>
      <x v="21608"/>
      <x v="7"/>
      <x/>
      <x v="2"/>
      <x v="2"/>
      <x v="66"/>
      <x v="37094"/>
      <x v="7046"/>
      <x v="7"/>
      <x v="1559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487"/>
      <x v="59646"/>
      <x v="7"/>
      <x v="4"/>
      <x v="8"/>
      <x v="48"/>
      <x v="55"/>
      <x v="37138"/>
      <x v="7109"/>
      <x v="7"/>
      <x v="15595"/>
      <x v="1"/>
      <x v="1"/>
      <x v="6"/>
    </i>
    <i r="13">
      <x v="2"/>
      <x v="6"/>
    </i>
    <i r="8">
      <x v="37139"/>
      <x v="7110"/>
      <x v="7"/>
      <x v="1559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488"/>
      <x v="21622"/>
      <x v="7"/>
      <x/>
      <x v="2"/>
      <x/>
      <x v="61"/>
      <x v="36804"/>
      <x v="7451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23"/>
      <x v="7"/>
      <x/>
      <x v="2"/>
      <x/>
      <x v="61"/>
      <x v="36804"/>
      <x v="7451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25"/>
      <x v="7"/>
      <x/>
      <x v="2"/>
      <x/>
      <x v="61"/>
      <x v="36804"/>
      <x v="7451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26"/>
      <x v="7"/>
      <x/>
      <x v="2"/>
      <x/>
      <x v="61"/>
      <x v="36804"/>
      <x v="7451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31"/>
      <x v="7"/>
      <x/>
      <x v="2"/>
      <x/>
      <x v="61"/>
      <x v="36804"/>
      <x v="7451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38"/>
      <x v="7"/>
      <x/>
      <x v="2"/>
      <x/>
      <x v="61"/>
      <x v="36804"/>
      <x v="7451"/>
      <x v="7"/>
      <x v="4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89"/>
      <x v="5967"/>
      <x v="7"/>
      <x v="4"/>
      <x v="8"/>
      <x v="48"/>
      <x v="55"/>
      <x v="36999"/>
      <x v="7491"/>
      <x v="7"/>
      <x v="4262"/>
      <x v="1"/>
      <x v="1"/>
      <x v="6"/>
    </i>
    <i r="13">
      <x v="2"/>
      <x v="6"/>
    </i>
    <i r="2">
      <x v="5968"/>
      <x v="7"/>
      <x v="4"/>
      <x v="8"/>
      <x v="48"/>
      <x v="55"/>
      <x v="36999"/>
      <x v="7491"/>
      <x v="7"/>
      <x v="4262"/>
      <x v="1"/>
      <x v="1"/>
      <x v="6"/>
    </i>
    <i r="13">
      <x v="2"/>
      <x v="6"/>
    </i>
    <i r="8">
      <x v="37000"/>
      <x v="7492"/>
      <x v="7"/>
      <x v="21461"/>
      <x v="1"/>
      <x v="1"/>
      <x v="6"/>
    </i>
    <i r="13">
      <x v="2"/>
      <x v="6"/>
    </i>
    <i r="2">
      <x v="5969"/>
      <x v="7"/>
      <x v="4"/>
      <x v="8"/>
      <x v="48"/>
      <x v="55"/>
      <x v="36999"/>
      <x v="7491"/>
      <x v="7"/>
      <x v="4262"/>
      <x v="1"/>
      <x v="1"/>
      <x v="6"/>
    </i>
    <i r="13">
      <x v="2"/>
      <x v="6"/>
    </i>
    <i r="8">
      <x v="37000"/>
      <x v="7492"/>
      <x v="7"/>
      <x v="4262"/>
      <x v="1"/>
      <x v="1"/>
      <x v="6"/>
    </i>
    <i r="13">
      <x v="2"/>
      <x v="6"/>
    </i>
    <i r="1">
      <x v="31490"/>
      <x v="10707"/>
      <x v="7"/>
      <x v="2"/>
      <x v="4"/>
      <x v="19"/>
      <x v="50"/>
      <x v="37371"/>
      <x v="6393"/>
      <x v="7"/>
      <x v="3189"/>
      <x v="1"/>
      <x v="1"/>
      <x v="6"/>
    </i>
    <i r="13">
      <x v="2"/>
      <x v="6"/>
    </i>
    <i r="2">
      <x v="60564"/>
      <x v="7"/>
      <x v="2"/>
      <x v="4"/>
      <x v="19"/>
      <x v="50"/>
      <x v="37371"/>
      <x v="6393"/>
      <x v="7"/>
      <x v="3189"/>
      <x v="1"/>
      <x v="1"/>
      <x v="6"/>
    </i>
    <i r="13">
      <x v="2"/>
      <x v="6"/>
    </i>
    <i r="2">
      <x v="66458"/>
      <x v="7"/>
      <x v="2"/>
      <x v="4"/>
      <x v="19"/>
      <x v="50"/>
      <x v="37371"/>
      <x v="6393"/>
      <x v="7"/>
      <x v="3189"/>
      <x v="1"/>
      <x v="1"/>
      <x v="6"/>
    </i>
    <i r="13">
      <x v="2"/>
      <x v="6"/>
    </i>
    <i r="2">
      <x v="66464"/>
      <x v="7"/>
      <x v="2"/>
      <x v="4"/>
      <x v="21"/>
      <x v="52"/>
      <x v="37371"/>
      <x v="6393"/>
      <x v="7"/>
      <x v="3189"/>
      <x v="1"/>
      <x v="1"/>
      <x v="6"/>
    </i>
    <i r="13">
      <x v="2"/>
      <x v="6"/>
    </i>
    <i r="6">
      <x v="22"/>
      <x v="51"/>
      <x v="37371"/>
      <x v="6393"/>
      <x v="7"/>
      <x v="3189"/>
      <x v="1"/>
      <x v="1"/>
      <x v="6"/>
    </i>
    <i r="13">
      <x v="2"/>
      <x v="6"/>
    </i>
    <i r="1">
      <x v="31491"/>
      <x v="12523"/>
      <x v="7"/>
      <x/>
      <x v="2"/>
      <x v="2"/>
      <x v="66"/>
      <x v="37306"/>
      <x v="6264"/>
      <x v="7"/>
      <x v="14175"/>
      <x v="1"/>
      <x v="1"/>
      <x v="6"/>
    </i>
    <i r="13">
      <x v="2"/>
      <x v="6"/>
    </i>
    <i r="1">
      <x v="31492"/>
      <x v="4636"/>
      <x v="7"/>
      <x v="1"/>
      <x v="7"/>
      <x v="8"/>
      <x v="46"/>
      <x v="37423"/>
      <x v="6308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8"/>
      <x v="7"/>
      <x v="1"/>
      <x v="7"/>
      <x v="8"/>
      <x v="46"/>
      <x v="37423"/>
      <x v="6308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7423"/>
      <x v="6308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93"/>
      <x v="34853"/>
      <x v="7"/>
      <x v="1"/>
      <x v="7"/>
      <x v="8"/>
      <x v="46"/>
      <x v="37281"/>
      <x v="6259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19"/>
      <x v="7"/>
      <x v="1"/>
      <x v="7"/>
      <x v="7"/>
      <x v="53"/>
      <x v="37281"/>
      <x v="6259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22"/>
      <x v="7"/>
      <x v="1"/>
      <x v="7"/>
      <x v="7"/>
      <x v="53"/>
      <x v="37281"/>
      <x v="6259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26"/>
      <x v="7"/>
      <x v="1"/>
      <x v="7"/>
      <x v="8"/>
      <x v="46"/>
      <x v="37281"/>
      <x v="6259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94"/>
      <x v="60727"/>
      <x v="7"/>
      <x v="1"/>
      <x v="7"/>
      <x v="8"/>
      <x v="46"/>
      <x v="37328"/>
      <x v="6300"/>
      <x v="7"/>
      <x v="14175"/>
      <x v="1"/>
      <x v="1"/>
      <x v="6"/>
    </i>
    <i r="13">
      <x v="2"/>
      <x v="6"/>
    </i>
    <i r="6">
      <x v="11"/>
      <x v="43"/>
      <x v="37328"/>
      <x v="6300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28"/>
      <x v="7"/>
      <x v="1"/>
      <x v="7"/>
      <x v="8"/>
      <x v="46"/>
      <x v="37328"/>
      <x v="6300"/>
      <x v="7"/>
      <x v="14175"/>
      <x v="1"/>
      <x v="1"/>
      <x v="6"/>
    </i>
    <i r="13">
      <x v="2"/>
      <x v="6"/>
    </i>
    <i r="2">
      <x v="63961"/>
      <x v="7"/>
      <x v="1"/>
      <x v="7"/>
      <x v="8"/>
      <x v="46"/>
      <x v="37328"/>
      <x v="6300"/>
      <x v="7"/>
      <x v="14175"/>
      <x v="1"/>
      <x v="1"/>
      <x v="6"/>
    </i>
    <i r="13">
      <x v="2"/>
      <x v="6"/>
    </i>
    <i r="1">
      <x v="31495"/>
      <x v="48741"/>
      <x v="7"/>
      <x v="4"/>
      <x v="8"/>
      <x v="51"/>
      <x v="59"/>
      <x v="37321"/>
      <x v="6298"/>
      <x v="7"/>
      <x v="14175"/>
      <x v="1"/>
      <x v="1"/>
      <x v="6"/>
    </i>
    <i r="13">
      <x v="2"/>
      <x v="6"/>
    </i>
    <i r="12">
      <x v="2"/>
      <x v="1"/>
      <x v="6"/>
    </i>
    <i r="1">
      <x v="31496"/>
      <x v="48074"/>
      <x v="7"/>
      <x v="4"/>
      <x v="8"/>
      <x v="50"/>
      <x v="33"/>
      <x v="37324"/>
      <x v="6271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97"/>
      <x v="70009"/>
      <x v="7"/>
      <x v="4"/>
      <x v="8"/>
      <x v="48"/>
      <x v="55"/>
      <x v="37335"/>
      <x v="6291"/>
      <x v="7"/>
      <x v="14175"/>
      <x v="1"/>
      <x v="1"/>
      <x v="6"/>
    </i>
    <i r="12">
      <x v="2"/>
      <x v="1"/>
      <x v="6"/>
    </i>
    <i r="13">
      <x v="2"/>
      <x v="6"/>
    </i>
    <i r="1">
      <x v="31498"/>
      <x v="58324"/>
      <x v="7"/>
      <x/>
      <x v="2"/>
      <x v="2"/>
      <x v="66"/>
      <x v="37416"/>
      <x v="6283"/>
      <x v="7"/>
      <x v="21461"/>
      <x v="1"/>
      <x v="1"/>
      <x v="6"/>
    </i>
    <i r="13">
      <x v="2"/>
      <x v="6"/>
    </i>
    <i r="1">
      <x v="31499"/>
      <x v="59648"/>
      <x v="7"/>
      <x v="2"/>
      <x v="4"/>
      <x v="18"/>
      <x v="62"/>
      <x v="37297"/>
      <x v="6413"/>
      <x v="7"/>
      <x v="16381"/>
      <x v="1"/>
      <x v="1"/>
      <x v="6"/>
    </i>
    <i r="13">
      <x v="2"/>
      <x v="6"/>
    </i>
    <i r="8">
      <x v="37298"/>
      <x v="6412"/>
      <x v="7"/>
      <x v="1638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500"/>
      <x v="32910"/>
      <x v="7"/>
      <x v="4"/>
      <x v="8"/>
      <x v="48"/>
      <x v="55"/>
      <x v="36897"/>
      <x v="6087"/>
      <x v="7"/>
      <x v="14552"/>
      <x v="1"/>
      <x v="2"/>
      <x v="6"/>
    </i>
    <i r="12">
      <x v="2"/>
      <x v="1"/>
      <x v="6"/>
    </i>
    <i r="13">
      <x v="2"/>
      <x v="6"/>
    </i>
    <i r="6">
      <x v="50"/>
      <x v="33"/>
      <x v="36897"/>
      <x v="6087"/>
      <x v="7"/>
      <x v="14552"/>
      <x v="1"/>
      <x v="2"/>
      <x v="6"/>
    </i>
    <i r="12">
      <x v="2"/>
      <x v="1"/>
      <x v="6"/>
    </i>
    <i r="13">
      <x v="2"/>
      <x v="6"/>
    </i>
    <i r="1">
      <x v="31501"/>
      <x v="12350"/>
      <x v="7"/>
      <x/>
      <x v="2"/>
      <x v="2"/>
      <x v="66"/>
      <x v="36739"/>
      <x v="6117"/>
      <x v="7"/>
      <x v="14565"/>
      <x v="1"/>
      <x v="1"/>
      <x v="6"/>
    </i>
    <i r="13">
      <x v="2"/>
      <x v="6"/>
    </i>
    <i r="1">
      <x v="31502"/>
      <x v="32536"/>
      <x v="7"/>
      <x v="4"/>
      <x v="8"/>
      <x v="50"/>
      <x v="33"/>
      <x v="37292"/>
      <x v="7609"/>
      <x v="7"/>
      <x v="19905"/>
      <x v="2"/>
      <x v="1"/>
      <x v="6"/>
    </i>
    <i r="13">
      <x v="2"/>
      <x v="6"/>
    </i>
    <i r="1">
      <x v="31503"/>
      <x v="49546"/>
      <x v="7"/>
      <x v="4"/>
      <x v="8"/>
      <x v="50"/>
      <x v="33"/>
      <x v="36827"/>
      <x v="7424"/>
      <x v="7"/>
      <x v="10520"/>
      <x v="2"/>
      <x v="1"/>
      <x v="6"/>
    </i>
    <i r="13">
      <x v="2"/>
      <x v="6"/>
    </i>
    <i r="2">
      <x v="56918"/>
      <x v="7"/>
      <x v="4"/>
      <x v="8"/>
      <x v="49"/>
      <x v="35"/>
      <x v="36827"/>
      <x v="7424"/>
      <x v="7"/>
      <x v="10520"/>
      <x v="2"/>
      <x v="1"/>
      <x v="6"/>
    </i>
    <i r="13">
      <x v="2"/>
      <x v="6"/>
    </i>
    <i r="6">
      <x v="50"/>
      <x v="33"/>
      <x v="36827"/>
      <x v="7424"/>
      <x v="7"/>
      <x v="10520"/>
      <x v="2"/>
      <x v="1"/>
      <x v="6"/>
    </i>
    <i r="13">
      <x v="2"/>
      <x v="6"/>
    </i>
    <i r="1">
      <x v="31504"/>
      <x v="1127"/>
      <x v="7"/>
      <x v="4"/>
      <x v="8"/>
      <x v="49"/>
      <x v="35"/>
      <x v="36751"/>
      <x v="7373"/>
      <x v="7"/>
      <x v="10520"/>
      <x v="2"/>
      <x v="1"/>
      <x v="6"/>
    </i>
    <i r="13">
      <x v="2"/>
      <x v="6"/>
    </i>
    <i r="8">
      <x v="36810"/>
      <x v="7418"/>
      <x v="7"/>
      <x v="10520"/>
      <x v="1"/>
      <x v="1"/>
      <x v="6"/>
    </i>
    <i r="12">
      <x v="2"/>
      <x v="1"/>
      <x v="6"/>
    </i>
    <i r="13">
      <x v="2"/>
      <x v="6"/>
    </i>
    <i r="2">
      <x v="64139"/>
      <x v="7"/>
      <x v="4"/>
      <x v="8"/>
      <x v="49"/>
      <x v="35"/>
      <x v="36751"/>
      <x v="737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05"/>
      <x v="1126"/>
      <x v="7"/>
      <x v="4"/>
      <x v="8"/>
      <x v="51"/>
      <x v="59"/>
      <x v="36912"/>
      <x v="7411"/>
      <x v="7"/>
      <x v="10520"/>
      <x v="2"/>
      <x v="1"/>
      <x v="6"/>
    </i>
    <i r="13">
      <x v="2"/>
      <x v="6"/>
    </i>
    <i r="2">
      <x v="17978"/>
      <x v="7"/>
      <x v="4"/>
      <x v="8"/>
      <x v="51"/>
      <x v="59"/>
      <x v="36912"/>
      <x v="7411"/>
      <x v="7"/>
      <x v="10520"/>
      <x v="2"/>
      <x v="1"/>
      <x v="6"/>
    </i>
    <i r="1">
      <x v="31506"/>
      <x v="65572"/>
      <x v="7"/>
      <x v="4"/>
      <x v="8"/>
      <x v="48"/>
      <x v="55"/>
      <x v="36904"/>
      <x v="7429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3"/>
      <x v="7"/>
      <x v="4"/>
      <x v="8"/>
      <x v="48"/>
      <x v="55"/>
      <x v="36904"/>
      <x v="7429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07"/>
      <x v="5924"/>
      <x v="7"/>
      <x v="4"/>
      <x v="8"/>
      <x v="48"/>
      <x v="55"/>
      <x v="36855"/>
      <x v="7432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08"/>
      <x v="32926"/>
      <x v="7"/>
      <x v="4"/>
      <x v="8"/>
      <x v="48"/>
      <x v="55"/>
      <x v="36727"/>
      <x v="7437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727"/>
      <x v="7437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09"/>
      <x v="23441"/>
      <x v="7"/>
      <x v="4"/>
      <x v="8"/>
      <x v="48"/>
      <x v="55"/>
      <x v="36893"/>
      <x v="7429"/>
      <x v="7"/>
      <x v="1052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6894"/>
      <x v="7427"/>
      <x v="7"/>
      <x v="10520"/>
      <x v="1"/>
      <x v="1"/>
      <x v="6"/>
    </i>
    <i r="13">
      <x v="2"/>
      <x v="6"/>
    </i>
    <i r="1">
      <x v="31510"/>
      <x v="40672"/>
      <x v="7"/>
      <x v="3"/>
      <x v="1"/>
      <x v="26"/>
      <x v="6"/>
      <x v="36740"/>
      <x v="7445"/>
      <x v="7"/>
      <x v="10520"/>
      <x v="1"/>
      <x v="1"/>
      <x v="6"/>
    </i>
    <i r="13">
      <x v="2"/>
      <x v="6"/>
    </i>
    <i r="2">
      <x v="40673"/>
      <x v="7"/>
      <x v="3"/>
      <x v="1"/>
      <x v="26"/>
      <x v="6"/>
      <x v="36740"/>
      <x v="7445"/>
      <x v="7"/>
      <x v="10520"/>
      <x v="1"/>
      <x v="1"/>
      <x v="6"/>
    </i>
    <i r="13">
      <x v="2"/>
      <x v="6"/>
    </i>
    <i r="2">
      <x v="44892"/>
      <x v="7"/>
      <x v="3"/>
      <x v="1"/>
      <x v="26"/>
      <x v="6"/>
      <x v="36740"/>
      <x v="7445"/>
      <x v="7"/>
      <x v="10520"/>
      <x v="1"/>
      <x v="1"/>
      <x v="6"/>
    </i>
    <i r="13">
      <x v="2"/>
      <x v="6"/>
    </i>
    <i r="6">
      <x v="28"/>
      <x v="12"/>
      <x v="36740"/>
      <x v="7445"/>
      <x v="7"/>
      <x v="10520"/>
      <x v="1"/>
      <x v="1"/>
      <x v="6"/>
    </i>
    <i r="1">
      <x v="31511"/>
      <x v="18657"/>
      <x v="7"/>
      <x v="3"/>
      <x v="1"/>
      <x v="26"/>
      <x v="6"/>
      <x v="36732"/>
      <x v="7440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56"/>
      <x v="7"/>
      <x v="3"/>
      <x v="1"/>
      <x v="26"/>
      <x v="6"/>
      <x v="36731"/>
      <x v="7439"/>
      <x v="7"/>
      <x v="10520"/>
      <x v="1"/>
      <x v="1"/>
      <x v="6"/>
    </i>
    <i r="13">
      <x v="2"/>
      <x v="6"/>
    </i>
    <i r="8">
      <x v="36732"/>
      <x v="7440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12"/>
      <x v="52242"/>
      <x v="7"/>
      <x v="3"/>
      <x v="1"/>
      <x v="38"/>
      <x/>
      <x v="36755"/>
      <x v="743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43"/>
      <x v="7"/>
      <x v="3"/>
      <x v="1"/>
      <x v="38"/>
      <x/>
      <x v="36755"/>
      <x v="743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82"/>
      <x v="7"/>
      <x v="3"/>
      <x v="1"/>
      <x v="38"/>
      <x/>
      <x v="36755"/>
      <x v="743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83"/>
      <x v="7"/>
      <x v="3"/>
      <x v="1"/>
      <x v="38"/>
      <x/>
      <x v="36755"/>
      <x v="743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13"/>
      <x v="54056"/>
      <x v="7"/>
      <x v="4"/>
      <x v="8"/>
      <x v="48"/>
      <x v="55"/>
      <x v="36755"/>
      <x v="744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14"/>
      <x v="58320"/>
      <x v="7"/>
      <x/>
      <x v="2"/>
      <x v="2"/>
      <x v="66"/>
      <x v="36752"/>
      <x v="7361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15"/>
      <x v="32925"/>
      <x v="7"/>
      <x v="4"/>
      <x v="8"/>
      <x v="48"/>
      <x v="55"/>
      <x v="36711"/>
      <x v="7407"/>
      <x v="7"/>
      <x v="1052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36713"/>
      <x v="7406"/>
      <x v="7"/>
      <x v="10520"/>
      <x v="1"/>
      <x v="1"/>
      <x v="6"/>
    </i>
    <i r="13">
      <x v="2"/>
      <x v="6"/>
    </i>
    <i r="2">
      <x v="37404"/>
      <x v="7"/>
      <x v="4"/>
      <x v="8"/>
      <x v="48"/>
      <x v="55"/>
      <x v="36713"/>
      <x v="7406"/>
      <x v="7"/>
      <x v="10520"/>
      <x v="1"/>
      <x v="1"/>
      <x v="6"/>
    </i>
    <i r="13">
      <x v="2"/>
      <x v="6"/>
    </i>
    <i r="1">
      <x v="31516"/>
      <x v="39289"/>
      <x v="7"/>
      <x v="4"/>
      <x v="8"/>
      <x v="48"/>
      <x v="55"/>
      <x v="36864"/>
      <x v="7368"/>
      <x v="7"/>
      <x v="10520"/>
      <x v="1"/>
      <x v="1"/>
      <x v="6"/>
    </i>
    <i r="13">
      <x v="2"/>
      <x v="6"/>
    </i>
    <i r="1">
      <x v="31517"/>
      <x v="14882"/>
      <x v="7"/>
      <x v="7"/>
      <x/>
      <x v="64"/>
      <x v="69"/>
      <x v="38773"/>
      <x v="5868"/>
      <x v="7"/>
      <x v="13450"/>
      <x v="1"/>
      <x v="1"/>
      <x v="6"/>
    </i>
    <i r="13">
      <x v="2"/>
      <x v="6"/>
    </i>
    <i r="2">
      <x v="60526"/>
      <x v="7"/>
      <x v="7"/>
      <x/>
      <x v="64"/>
      <x v="69"/>
      <x v="38773"/>
      <x v="5868"/>
      <x v="7"/>
      <x v="7320"/>
      <x v="1"/>
      <x v="1"/>
      <x v="6"/>
    </i>
    <i r="13">
      <x v="2"/>
      <x v="6"/>
    </i>
    <i r="11">
      <x v="13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18"/>
      <x v="45118"/>
      <x v="7"/>
      <x v="3"/>
      <x v="1"/>
      <x v="38"/>
      <x/>
      <x v="37785"/>
      <x v="6241"/>
      <x v="7"/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19"/>
      <x v="7"/>
      <x v="3"/>
      <x v="1"/>
      <x v="38"/>
      <x/>
      <x v="37785"/>
      <x v="6241"/>
      <x v="7"/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805"/>
      <x v="6251"/>
      <x v="7"/>
      <x v="16755"/>
      <x v="1"/>
      <x v="1"/>
      <x v="6"/>
    </i>
    <i r="13">
      <x v="2"/>
      <x v="6"/>
    </i>
    <i r="2">
      <x v="60792"/>
      <x v="7"/>
      <x v="3"/>
      <x v="1"/>
      <x v="38"/>
      <x/>
      <x v="37785"/>
      <x v="6241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805"/>
      <x v="6251"/>
      <x v="7"/>
      <x v="16755"/>
      <x v="1"/>
      <x v="1"/>
      <x v="6"/>
    </i>
    <i r="13">
      <x v="2"/>
      <x v="6"/>
    </i>
    <i r="1">
      <x v="31519"/>
      <x v="31652"/>
      <x v="7"/>
      <x v="3"/>
      <x v="1"/>
      <x v="38"/>
      <x/>
      <x v="37815"/>
      <x v="6245"/>
      <x v="7"/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74"/>
      <x v="7"/>
      <x v="3"/>
      <x v="1"/>
      <x v="38"/>
      <x/>
      <x v="37815"/>
      <x v="6245"/>
      <x v="7"/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37815"/>
      <x v="6245"/>
      <x v="7"/>
      <x v="16755"/>
      <x v="1"/>
      <x v="1"/>
      <x v="6"/>
    </i>
    <i r="12">
      <x v="2"/>
      <x v="1"/>
      <x v="6"/>
    </i>
    <i r="13">
      <x v="2"/>
      <x v="6"/>
    </i>
    <i r="2">
      <x v="60792"/>
      <x v="7"/>
      <x v="3"/>
      <x v="1"/>
      <x v="38"/>
      <x/>
      <x v="37815"/>
      <x v="6245"/>
      <x v="7"/>
      <x v="7320"/>
      <x v="1"/>
      <x v="1"/>
      <x v="6"/>
    </i>
    <i r="13">
      <x v="2"/>
      <x v="6"/>
    </i>
    <i r="11">
      <x v="16755"/>
      <x v="1"/>
      <x v="1"/>
      <x v="6"/>
    </i>
    <i r="13">
      <x v="2"/>
      <x v="6"/>
    </i>
    <i r="6">
      <x v="44"/>
      <x v="19"/>
      <x v="37815"/>
      <x v="6245"/>
      <x v="7"/>
      <x v="16755"/>
      <x v="1"/>
      <x v="1"/>
      <x v="6"/>
    </i>
    <i r="13">
      <x v="2"/>
      <x v="6"/>
    </i>
    <i r="1">
      <x v="31520"/>
      <x v="40352"/>
      <x v="7"/>
      <x v="1"/>
      <x v="7"/>
      <x v="8"/>
      <x v="46"/>
      <x v="37828"/>
      <x v="6258"/>
      <x v="7"/>
      <x v="16755"/>
      <x v="1"/>
      <x v="1"/>
      <x v="6"/>
    </i>
    <i r="13">
      <x v="2"/>
      <x v="6"/>
    </i>
    <i r="2">
      <x v="40355"/>
      <x v="7"/>
      <x v="1"/>
      <x v="7"/>
      <x v="8"/>
      <x v="46"/>
      <x v="37828"/>
      <x v="6258"/>
      <x v="7"/>
      <x v="16755"/>
      <x v="1"/>
      <x v="1"/>
      <x v="6"/>
    </i>
    <i r="13">
      <x v="2"/>
      <x v="6"/>
    </i>
    <i r="2">
      <x v="60869"/>
      <x v="7"/>
      <x v="1"/>
      <x v="7"/>
      <x v="8"/>
      <x v="46"/>
      <x v="37828"/>
      <x v="6258"/>
      <x v="7"/>
      <x v="6278"/>
      <x v="1"/>
      <x v="1"/>
      <x v="6"/>
    </i>
    <i r="13">
      <x v="2"/>
      <x v="6"/>
    </i>
    <i r="11">
      <x v="7320"/>
      <x v="1"/>
      <x v="1"/>
      <x v="6"/>
    </i>
    <i r="13">
      <x v="2"/>
      <x v="6"/>
    </i>
    <i r="1">
      <x v="31521"/>
      <x v="1746"/>
      <x v="7"/>
      <x v="4"/>
      <x v="8"/>
      <x v="50"/>
      <x v="33"/>
      <x v="37876"/>
      <x v="6464"/>
      <x v="7"/>
      <x v="12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48"/>
      <x v="7"/>
      <x v="4"/>
      <x v="8"/>
      <x v="50"/>
      <x v="33"/>
      <x v="37876"/>
      <x v="6464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22"/>
      <x v="10369"/>
      <x v="7"/>
      <x v="4"/>
      <x v="8"/>
      <x v="50"/>
      <x v="33"/>
      <x v="38698"/>
      <x v="6083"/>
      <x v="7"/>
      <x v="7320"/>
      <x v="1"/>
      <x v="1"/>
      <x v="6"/>
    </i>
    <i r="13">
      <x v="2"/>
      <x v="6"/>
    </i>
    <i r="12">
      <x v="2"/>
      <x v="2"/>
      <x v="6"/>
    </i>
    <i r="2">
      <x v="10370"/>
      <x v="7"/>
      <x v="4"/>
      <x v="8"/>
      <x v="48"/>
      <x v="55"/>
      <x v="38698"/>
      <x v="6083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698"/>
      <x v="6083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71"/>
      <x v="7"/>
      <x v="4"/>
      <x v="8"/>
      <x v="48"/>
      <x v="55"/>
      <x v="38698"/>
      <x v="6083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698"/>
      <x v="6083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23"/>
      <x v="26101"/>
      <x v="7"/>
      <x v="4"/>
      <x v="8"/>
      <x v="50"/>
      <x v="33"/>
      <x v="38339"/>
      <x v="6066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24"/>
      <x v="17462"/>
      <x v="7"/>
      <x v="3"/>
      <x v="1"/>
      <x v="47"/>
      <x v="54"/>
      <x v="38574"/>
      <x v="6070"/>
      <x v="7"/>
      <x v="21461"/>
      <x v="2"/>
      <x v="1"/>
      <x v="6"/>
    </i>
    <i r="13">
      <x v="2"/>
      <x v="6"/>
    </i>
    <i r="1">
      <x v="31525"/>
      <x v="52372"/>
      <x v="7"/>
      <x v="8"/>
      <x v="5"/>
      <x v="68"/>
      <x v="63"/>
      <x v="38397"/>
      <x v="7968"/>
      <x v="7"/>
      <x v="12056"/>
      <x v="1"/>
      <x v="1"/>
      <x v="6"/>
    </i>
    <i r="13">
      <x v="2"/>
      <x v="6"/>
    </i>
    <i r="11">
      <x v="14669"/>
      <x v="1"/>
      <x v="1"/>
      <x v="6"/>
    </i>
    <i r="13">
      <x v="2"/>
      <x v="6"/>
    </i>
    <i r="1">
      <x v="31526"/>
      <x v="23391"/>
      <x v="7"/>
      <x v="8"/>
      <x v="5"/>
      <x v="68"/>
      <x v="63"/>
      <x v="38432"/>
      <x v="7976"/>
      <x v="7"/>
      <x v="12056"/>
      <x v="1"/>
      <x v="2"/>
      <x v="6"/>
    </i>
    <i r="1">
      <x v="31527"/>
      <x v="38187"/>
      <x v="7"/>
      <x v="8"/>
      <x v="5"/>
      <x v="70"/>
      <x v="56"/>
      <x v="38386"/>
      <x v="8000"/>
      <x v="7"/>
      <x v="12056"/>
      <x v="1"/>
      <x v="1"/>
      <x v="6"/>
    </i>
    <i r="13">
      <x v="2"/>
      <x v="6"/>
    </i>
    <i r="1">
      <x v="31528"/>
      <x v="64985"/>
      <x v="7"/>
      <x v="8"/>
      <x v="5"/>
      <x v="68"/>
      <x v="63"/>
      <x v="38432"/>
      <x v="7976"/>
      <x v="7"/>
      <x v="12056"/>
      <x v="1"/>
      <x v="1"/>
      <x v="6"/>
    </i>
    <i r="13">
      <x v="2"/>
      <x v="6"/>
    </i>
    <i r="1">
      <x v="31529"/>
      <x v="52368"/>
      <x v="7"/>
      <x v="8"/>
      <x v="5"/>
      <x v="68"/>
      <x v="63"/>
      <x v="38431"/>
      <x v="7977"/>
      <x v="7"/>
      <x v="12056"/>
      <x v="1"/>
      <x v="2"/>
      <x v="6"/>
    </i>
    <i r="1">
      <x v="31530"/>
      <x v="43038"/>
      <x v="7"/>
      <x v="8"/>
      <x v="5"/>
      <x v="70"/>
      <x v="56"/>
      <x v="38474"/>
      <x v="7755"/>
      <x v="7"/>
      <x v="3340"/>
      <x v="1"/>
      <x v="1"/>
      <x v="6"/>
    </i>
    <i r="13">
      <x v="2"/>
      <x v="6"/>
    </i>
    <i r="1">
      <x v="31531"/>
      <x v="64973"/>
      <x v="7"/>
      <x v="8"/>
      <x v="5"/>
      <x v="68"/>
      <x v="63"/>
      <x v="38406"/>
      <x v="7820"/>
      <x v="7"/>
      <x v="3340"/>
      <x v="1"/>
      <x v="2"/>
      <x v="6"/>
    </i>
    <i r="1">
      <x v="31532"/>
      <x v="35015"/>
      <x v="7"/>
      <x v="8"/>
      <x v="5"/>
      <x v="68"/>
      <x v="63"/>
      <x v="38666"/>
      <x v="8027"/>
      <x v="7"/>
      <x v="19503"/>
      <x v="1"/>
      <x v="2"/>
      <x v="6"/>
    </i>
    <i r="1">
      <x v="31533"/>
      <x v="35015"/>
      <x v="7"/>
      <x v="8"/>
      <x v="5"/>
      <x v="68"/>
      <x v="63"/>
      <x v="38666"/>
      <x v="8027"/>
      <x v="7"/>
      <x v="19503"/>
      <x v="1"/>
      <x v="2"/>
      <x v="6"/>
    </i>
    <i r="1">
      <x v="31534"/>
      <x v="28813"/>
      <x v="7"/>
      <x v="8"/>
      <x v="5"/>
      <x v="68"/>
      <x v="63"/>
      <x v="38678"/>
      <x v="8092"/>
      <x v="7"/>
      <x v="3257"/>
      <x v="1"/>
      <x v="1"/>
      <x v="6"/>
    </i>
    <i r="13">
      <x v="2"/>
      <x v="6"/>
    </i>
    <i r="1">
      <x v="31535"/>
      <x v="8021"/>
      <x v="7"/>
      <x v="8"/>
      <x v="5"/>
      <x v="68"/>
      <x v="63"/>
      <x v="38677"/>
      <x v="8087"/>
      <x v="7"/>
      <x v="3257"/>
      <x v="1"/>
      <x v="1"/>
      <x v="6"/>
    </i>
    <i r="1">
      <x v="31536"/>
      <x v="28814"/>
      <x v="7"/>
      <x v="8"/>
      <x v="5"/>
      <x v="68"/>
      <x v="63"/>
      <x v="38321"/>
      <x v="7943"/>
      <x v="7"/>
      <x v="181"/>
      <x v="1"/>
      <x v="1"/>
      <x v="6"/>
    </i>
    <i r="13">
      <x v="2"/>
      <x v="6"/>
    </i>
    <i r="1">
      <x v="31537"/>
      <x v="64980"/>
      <x v="7"/>
      <x v="8"/>
      <x v="5"/>
      <x v="68"/>
      <x v="63"/>
      <x v="38452"/>
      <x v="7862"/>
      <x v="7"/>
      <x v="14669"/>
      <x v="1"/>
      <x v="1"/>
      <x v="6"/>
    </i>
    <i r="13">
      <x v="2"/>
      <x v="6"/>
    </i>
    <i r="1">
      <x v="31538"/>
      <x v="44871"/>
      <x v="7"/>
      <x v="8"/>
      <x v="5"/>
      <x v="68"/>
      <x v="63"/>
      <x v="38551"/>
      <x v="7878"/>
      <x v="7"/>
      <x v="14669"/>
      <x v="1"/>
      <x v="2"/>
      <x v="6"/>
    </i>
    <i r="1">
      <x v="31539"/>
      <x v="37941"/>
      <x v="7"/>
      <x v="8"/>
      <x v="5"/>
      <x v="68"/>
      <x v="63"/>
      <x v="38618"/>
      <x v="7960"/>
      <x v="7"/>
      <x v="14669"/>
      <x v="1"/>
      <x v="1"/>
      <x v="6"/>
    </i>
    <i r="13">
      <x v="2"/>
      <x v="6"/>
    </i>
    <i r="1">
      <x v="31540"/>
      <x v="64982"/>
      <x v="7"/>
      <x v="8"/>
      <x v="5"/>
      <x v="68"/>
      <x v="63"/>
      <x v="38528"/>
      <x v="7909"/>
      <x v="7"/>
      <x v="14669"/>
      <x v="1"/>
      <x v="1"/>
      <x v="6"/>
    </i>
    <i r="13">
      <x v="2"/>
      <x v="6"/>
    </i>
    <i r="1">
      <x v="31541"/>
      <x v="64984"/>
      <x v="7"/>
      <x v="8"/>
      <x v="5"/>
      <x v="68"/>
      <x v="63"/>
      <x v="38488"/>
      <x v="7877"/>
      <x v="7"/>
      <x v="14669"/>
      <x v="1"/>
      <x v="1"/>
      <x v="6"/>
    </i>
    <i r="13">
      <x v="2"/>
      <x v="6"/>
    </i>
    <i r="1">
      <x v="31542"/>
      <x v="52371"/>
      <x v="7"/>
      <x v="8"/>
      <x v="5"/>
      <x v="68"/>
      <x v="63"/>
      <x v="38563"/>
      <x v="7918"/>
      <x v="7"/>
      <x v="14669"/>
      <x v="1"/>
      <x v="1"/>
      <x v="6"/>
    </i>
    <i r="13">
      <x v="2"/>
      <x v="6"/>
    </i>
    <i r="1">
      <x v="31543"/>
      <x v="38886"/>
      <x v="7"/>
      <x v="8"/>
      <x v="5"/>
      <x v="68"/>
      <x v="63"/>
      <x v="38592"/>
      <x v="7851"/>
      <x v="7"/>
      <x v="14669"/>
      <x v="1"/>
      <x v="1"/>
      <x v="6"/>
    </i>
    <i r="13">
      <x v="2"/>
      <x v="6"/>
    </i>
    <i r="1">
      <x v="31544"/>
      <x v="52369"/>
      <x v="7"/>
      <x v="8"/>
      <x v="5"/>
      <x v="68"/>
      <x v="63"/>
      <x v="38506"/>
      <x v="7926"/>
      <x v="7"/>
      <x v="14669"/>
      <x v="1"/>
      <x v="1"/>
      <x v="6"/>
    </i>
    <i r="13">
      <x v="2"/>
      <x v="6"/>
    </i>
    <i r="2">
      <x v="52370"/>
      <x v="7"/>
      <x v="8"/>
      <x v="5"/>
      <x v="68"/>
      <x v="63"/>
      <x v="38506"/>
      <x v="7926"/>
      <x v="7"/>
      <x v="14669"/>
      <x v="1"/>
      <x v="1"/>
      <x v="6"/>
    </i>
    <i r="13">
      <x v="2"/>
      <x v="6"/>
    </i>
    <i r="1">
      <x v="31545"/>
      <x v="27828"/>
      <x v="7"/>
      <x v="8"/>
      <x v="5"/>
      <x v="70"/>
      <x v="56"/>
      <x v="38583"/>
      <x v="7865"/>
      <x v="7"/>
      <x v="14669"/>
      <x v="1"/>
      <x v="1"/>
      <x v="6"/>
    </i>
    <i r="13">
      <x v="2"/>
      <x v="6"/>
    </i>
    <i r="1">
      <x v="31546"/>
      <x v="24698"/>
      <x v="7"/>
      <x v="8"/>
      <x v="5"/>
      <x v="68"/>
      <x v="63"/>
      <x v="38629"/>
      <x v="7848"/>
      <x v="7"/>
      <x v="14669"/>
      <x v="1"/>
      <x v="1"/>
      <x v="6"/>
    </i>
    <i r="13">
      <x v="2"/>
      <x v="6"/>
    </i>
    <i r="1">
      <x v="31547"/>
      <x v="24699"/>
      <x v="7"/>
      <x v="8"/>
      <x v="5"/>
      <x v="68"/>
      <x v="63"/>
      <x v="38585"/>
      <x v="7868"/>
      <x v="7"/>
      <x v="14669"/>
      <x v="1"/>
      <x v="1"/>
      <x v="6"/>
    </i>
    <i r="13">
      <x v="2"/>
      <x v="6"/>
    </i>
    <i r="1">
      <x v="31548"/>
      <x v="10788"/>
      <x v="7"/>
      <x v="8"/>
      <x v="5"/>
      <x v="68"/>
      <x v="63"/>
      <x v="38599"/>
      <x v="7901"/>
      <x v="7"/>
      <x v="14669"/>
      <x v="1"/>
      <x v="1"/>
      <x v="6"/>
    </i>
    <i r="13">
      <x v="2"/>
      <x v="6"/>
    </i>
    <i r="1">
      <x v="31549"/>
      <x v="23402"/>
      <x v="7"/>
      <x v="8"/>
      <x v="5"/>
      <x v="68"/>
      <x v="63"/>
      <x v="38545"/>
      <x v="7915"/>
      <x v="7"/>
      <x v="14669"/>
      <x v="1"/>
      <x v="1"/>
      <x v="6"/>
    </i>
    <i r="13">
      <x v="2"/>
      <x v="6"/>
    </i>
    <i r="1">
      <x v="31550"/>
      <x v="64844"/>
      <x v="7"/>
      <x v="8"/>
      <x v="5"/>
      <x v="68"/>
      <x v="63"/>
      <x v="38550"/>
      <x v="7880"/>
      <x v="7"/>
      <x v="14669"/>
      <x v="1"/>
      <x v="2"/>
      <x v="6"/>
    </i>
    <i r="1">
      <x v="31551"/>
      <x v="64312"/>
      <x v="7"/>
      <x v="8"/>
      <x v="5"/>
      <x v="68"/>
      <x v="63"/>
      <x v="38450"/>
      <x v="7869"/>
      <x v="7"/>
      <x v="14669"/>
      <x v="1"/>
      <x v="1"/>
      <x v="6"/>
    </i>
    <i r="13">
      <x v="2"/>
      <x v="6"/>
    </i>
    <i r="1">
      <x v="31552"/>
      <x v="38123"/>
      <x v="7"/>
      <x v="8"/>
      <x v="5"/>
      <x v="68"/>
      <x v="63"/>
      <x v="38580"/>
      <x v="7865"/>
      <x v="7"/>
      <x v="14669"/>
      <x v="1"/>
      <x v="1"/>
      <x v="6"/>
    </i>
    <i r="13">
      <x v="2"/>
      <x v="6"/>
    </i>
    <i r="1">
      <x v="31553"/>
      <x v="52366"/>
      <x v="7"/>
      <x v="8"/>
      <x v="5"/>
      <x v="68"/>
      <x v="63"/>
      <x v="38494"/>
      <x v="7866"/>
      <x v="7"/>
      <x v="14669"/>
      <x v="1"/>
      <x v="1"/>
      <x v="6"/>
    </i>
    <i r="13">
      <x v="2"/>
      <x v="6"/>
    </i>
    <i r="1">
      <x v="31554"/>
      <x v="64977"/>
      <x v="7"/>
      <x v="8"/>
      <x v="5"/>
      <x v="68"/>
      <x v="63"/>
      <x v="38536"/>
      <x v="7905"/>
      <x v="7"/>
      <x v="14669"/>
      <x v="1"/>
      <x v="2"/>
      <x v="6"/>
    </i>
    <i r="1">
      <x v="31555"/>
      <x v="34584"/>
      <x v="7"/>
      <x v="8"/>
      <x v="5"/>
      <x v="68"/>
      <x v="63"/>
      <x v="38605"/>
      <x v="7861"/>
      <x v="7"/>
      <x v="14669"/>
      <x v="1"/>
      <x v="1"/>
      <x v="6"/>
    </i>
    <i r="13">
      <x v="2"/>
      <x v="6"/>
    </i>
    <i r="1">
      <x v="31556"/>
      <x v="66454"/>
      <x v="7"/>
      <x v="8"/>
      <x v="5"/>
      <x v="68"/>
      <x v="63"/>
      <x v="38644"/>
      <x v="7891"/>
      <x v="7"/>
      <x v="14669"/>
      <x v="1"/>
      <x v="1"/>
      <x v="6"/>
    </i>
    <i r="13">
      <x v="2"/>
      <x v="6"/>
    </i>
    <i r="1">
      <x v="31557"/>
      <x v="25626"/>
      <x v="7"/>
      <x v="8"/>
      <x v="5"/>
      <x v="68"/>
      <x v="63"/>
      <x v="38601"/>
      <x v="7952"/>
      <x v="7"/>
      <x v="14669"/>
      <x v="1"/>
      <x v="2"/>
      <x v="6"/>
    </i>
    <i r="2">
      <x v="62706"/>
      <x v="7"/>
      <x v="8"/>
      <x v="5"/>
      <x v="68"/>
      <x v="63"/>
      <x v="38601"/>
      <x v="7952"/>
      <x v="7"/>
      <x v="14669"/>
      <x v="1"/>
      <x v="2"/>
      <x v="6"/>
    </i>
    <i r="1">
      <x v="31558"/>
      <x v="64314"/>
      <x v="7"/>
      <x v="8"/>
      <x v="5"/>
      <x v="68"/>
      <x v="63"/>
      <x v="38483"/>
      <x v="7870"/>
      <x v="7"/>
      <x v="14669"/>
      <x v="1"/>
      <x v="1"/>
      <x v="6"/>
    </i>
    <i r="13">
      <x v="2"/>
      <x v="6"/>
    </i>
    <i r="8">
      <x v="38611"/>
      <x v="7846"/>
      <x v="7"/>
      <x v="14669"/>
      <x v="1"/>
      <x v="1"/>
      <x v="6"/>
    </i>
    <i r="13">
      <x v="2"/>
      <x v="6"/>
    </i>
    <i r="2">
      <x v="68213"/>
      <x v="7"/>
      <x v="8"/>
      <x v="5"/>
      <x v="68"/>
      <x v="63"/>
      <x v="38483"/>
      <x v="7870"/>
      <x v="7"/>
      <x v="14669"/>
      <x v="1"/>
      <x v="2"/>
      <x v="6"/>
    </i>
    <i r="1">
      <x v="31559"/>
      <x v="10988"/>
      <x v="7"/>
      <x v="8"/>
      <x v="5"/>
      <x v="70"/>
      <x v="56"/>
      <x v="38493"/>
      <x v="7928"/>
      <x v="7"/>
      <x v="14669"/>
      <x v="1"/>
      <x v="1"/>
      <x v="6"/>
    </i>
    <i r="13">
      <x v="2"/>
      <x v="6"/>
    </i>
    <i r="8">
      <x v="38520"/>
      <x v="7914"/>
      <x v="7"/>
      <x v="14669"/>
      <x v="1"/>
      <x v="1"/>
      <x v="6"/>
    </i>
    <i r="13">
      <x v="2"/>
      <x v="6"/>
    </i>
    <i r="1">
      <x v="31560"/>
      <x v="67018"/>
      <x v="7"/>
      <x v="4"/>
      <x v="8"/>
      <x v="48"/>
      <x v="55"/>
      <x v="38582"/>
      <x v="7868"/>
      <x v="7"/>
      <x v="14669"/>
      <x v="1"/>
      <x v="1"/>
      <x v="6"/>
    </i>
    <i r="13">
      <x v="2"/>
      <x v="6"/>
    </i>
    <i r="2">
      <x v="67034"/>
      <x v="7"/>
      <x v="4"/>
      <x v="8"/>
      <x v="48"/>
      <x v="55"/>
      <x v="38582"/>
      <x v="7868"/>
      <x v="7"/>
      <x v="14669"/>
      <x v="1"/>
      <x v="1"/>
      <x v="6"/>
    </i>
    <i r="13">
      <x v="2"/>
      <x v="6"/>
    </i>
    <i r="8">
      <x v="38611"/>
      <x v="7846"/>
      <x v="7"/>
      <x v="14669"/>
      <x v="1"/>
      <x v="1"/>
      <x v="6"/>
    </i>
    <i r="13">
      <x v="2"/>
      <x v="6"/>
    </i>
    <i r="2">
      <x v="67035"/>
      <x v="7"/>
      <x v="4"/>
      <x v="8"/>
      <x v="48"/>
      <x v="55"/>
      <x v="38582"/>
      <x v="7868"/>
      <x v="7"/>
      <x v="14669"/>
      <x v="1"/>
      <x v="1"/>
      <x v="6"/>
    </i>
    <i r="13">
      <x v="2"/>
      <x v="6"/>
    </i>
    <i r="1">
      <x v="31561"/>
      <x v="32210"/>
      <x v="7"/>
      <x v="4"/>
      <x v="8"/>
      <x v="53"/>
      <x v="72"/>
      <x v="38493"/>
      <x v="7928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537"/>
      <x v="7857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47"/>
      <x v="7859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62"/>
      <x v="48742"/>
      <x v="7"/>
      <x v="4"/>
      <x v="8"/>
      <x v="50"/>
      <x v="33"/>
      <x v="38480"/>
      <x v="7882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582"/>
      <x v="7868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63"/>
      <x v="25626"/>
      <x v="7"/>
      <x v="8"/>
      <x v="5"/>
      <x v="68"/>
      <x v="63"/>
      <x v="38537"/>
      <x v="7857"/>
      <x v="7"/>
      <x v="14669"/>
      <x v="1"/>
      <x v="1"/>
      <x v="6"/>
    </i>
    <i r="13">
      <x v="2"/>
      <x v="6"/>
    </i>
    <i r="1">
      <x v="31564"/>
      <x v="64981"/>
      <x v="7"/>
      <x v="8"/>
      <x v="5"/>
      <x v="68"/>
      <x v="63"/>
      <x v="38632"/>
      <x v="7844"/>
      <x v="7"/>
      <x v="14669"/>
      <x v="1"/>
      <x v="2"/>
      <x v="6"/>
    </i>
    <i r="1">
      <x v="31565"/>
      <x v="64983"/>
      <x v="7"/>
      <x v="8"/>
      <x v="5"/>
      <x v="68"/>
      <x v="63"/>
      <x v="38459"/>
      <x v="7871"/>
      <x v="7"/>
      <x v="21461"/>
      <x v="1"/>
      <x v="1"/>
      <x v="6"/>
    </i>
    <i r="13">
      <x v="2"/>
      <x v="6"/>
    </i>
    <i r="1">
      <x v="31566"/>
      <x v="32210"/>
      <x v="7"/>
      <x v="4"/>
      <x v="8"/>
      <x v="53"/>
      <x v="72"/>
      <x v="38359"/>
      <x v="7933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11"/>
      <x v="7"/>
      <x v="4"/>
      <x v="8"/>
      <x v="53"/>
      <x v="72"/>
      <x v="38358"/>
      <x v="7933"/>
      <x v="7"/>
      <x v="1466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567"/>
      <x v="25070"/>
      <x v="7"/>
      <x v="1"/>
      <x v="7"/>
      <x v="7"/>
      <x v="53"/>
      <x v="42497"/>
      <x v="7446"/>
      <x v="7"/>
      <x v="13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71"/>
      <x v="7"/>
      <x v="1"/>
      <x v="7"/>
      <x v="7"/>
      <x v="53"/>
      <x v="42497"/>
      <x v="7446"/>
      <x v="7"/>
      <x v="13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06"/>
      <x v="7"/>
      <x v="1"/>
      <x v="7"/>
      <x v="7"/>
      <x v="53"/>
      <x v="42497"/>
      <x v="7446"/>
      <x v="7"/>
      <x v="646"/>
      <x v="2"/>
      <x v="1"/>
      <x v="6"/>
    </i>
    <i r="13">
      <x v="2"/>
      <x v="6"/>
    </i>
    <i r="11">
      <x v="135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68"/>
      <x v="8635"/>
      <x v="7"/>
      <x v="8"/>
      <x v="5"/>
      <x v="70"/>
      <x v="56"/>
      <x v="42494"/>
      <x v="7517"/>
      <x v="7"/>
      <x v="44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69"/>
      <x v="13797"/>
      <x v="7"/>
      <x v="4"/>
      <x v="8"/>
      <x v="50"/>
      <x v="33"/>
      <x v="42403"/>
      <x v="7499"/>
      <x v="7"/>
      <x v="4494"/>
      <x v="2"/>
      <x v="1"/>
      <x v="6"/>
    </i>
    <i r="13">
      <x v="2"/>
      <x v="6"/>
    </i>
    <i r="6">
      <x v="51"/>
      <x v="59"/>
      <x v="42403"/>
      <x v="7499"/>
      <x v="7"/>
      <x v="4494"/>
      <x v="2"/>
      <x v="1"/>
      <x v="6"/>
    </i>
    <i r="13">
      <x v="2"/>
      <x v="6"/>
    </i>
    <i r="8">
      <x v="42407"/>
      <x v="7500"/>
      <x v="7"/>
      <x v="4494"/>
      <x v="2"/>
      <x v="1"/>
      <x v="6"/>
    </i>
    <i r="13">
      <x v="2"/>
      <x v="6"/>
    </i>
    <i r="2">
      <x v="32911"/>
      <x v="7"/>
      <x v="4"/>
      <x v="8"/>
      <x v="50"/>
      <x v="33"/>
      <x v="42403"/>
      <x v="7499"/>
      <x v="7"/>
      <x v="4494"/>
      <x v="2"/>
      <x v="1"/>
      <x v="6"/>
    </i>
    <i r="13">
      <x v="2"/>
      <x v="6"/>
    </i>
    <i r="1">
      <x v="31570"/>
      <x v="1192"/>
      <x v="7"/>
      <x v="4"/>
      <x v="8"/>
      <x v="48"/>
      <x v="55"/>
      <x v="42403"/>
      <x v="7499"/>
      <x v="7"/>
      <x v="4494"/>
      <x v="2"/>
      <x v="1"/>
      <x v="6"/>
    </i>
    <i r="13">
      <x v="2"/>
      <x v="6"/>
    </i>
    <i r="6">
      <x v="53"/>
      <x v="72"/>
      <x v="42403"/>
      <x v="7499"/>
      <x v="7"/>
      <x v="4494"/>
      <x v="2"/>
      <x v="1"/>
      <x v="6"/>
    </i>
    <i r="13">
      <x v="2"/>
      <x v="6"/>
    </i>
    <i r="2">
      <x v="32911"/>
      <x v="7"/>
      <x v="4"/>
      <x v="8"/>
      <x v="50"/>
      <x v="33"/>
      <x v="42386"/>
      <x v="7505"/>
      <x v="7"/>
      <x v="4494"/>
      <x v="2"/>
      <x v="1"/>
      <x v="6"/>
    </i>
    <i r="13">
      <x v="2"/>
      <x v="6"/>
    </i>
    <i r="1">
      <x v="31571"/>
      <x v="4357"/>
      <x v="7"/>
      <x/>
      <x v="2"/>
      <x/>
      <x v="61"/>
      <x v="42949"/>
      <x v="7496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70"/>
      <x v="7526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58"/>
      <x v="7"/>
      <x/>
      <x v="2"/>
      <x/>
      <x v="61"/>
      <x v="42970"/>
      <x v="7526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85"/>
      <x v="7"/>
      <x/>
      <x v="2"/>
      <x/>
      <x v="61"/>
      <x v="42949"/>
      <x v="7496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86"/>
      <x v="7"/>
      <x/>
      <x v="2"/>
      <x/>
      <x v="61"/>
      <x v="42949"/>
      <x v="7496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72"/>
      <x v="22013"/>
      <x v="7"/>
      <x v="4"/>
      <x v="8"/>
      <x v="48"/>
      <x v="55"/>
      <x v="42953"/>
      <x v="7480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708"/>
      <x v="1"/>
      <x v="1"/>
      <x v="6"/>
    </i>
    <i r="13">
      <x v="2"/>
      <x v="6"/>
    </i>
    <i r="6">
      <x v="50"/>
      <x v="33"/>
      <x v="42953"/>
      <x v="7480"/>
      <x v="7"/>
      <x v="6008"/>
      <x v="1"/>
      <x v="1"/>
      <x v="6"/>
    </i>
    <i r="13">
      <x v="2"/>
      <x v="6"/>
    </i>
    <i r="12">
      <x v="2"/>
      <x v="1"/>
      <x v="6"/>
    </i>
    <i r="2">
      <x v="60582"/>
      <x v="7"/>
      <x v="4"/>
      <x v="8"/>
      <x v="48"/>
      <x v="55"/>
      <x v="42953"/>
      <x v="7480"/>
      <x v="7"/>
      <x v="6008"/>
      <x v="1"/>
      <x v="1"/>
      <x v="6"/>
    </i>
    <i r="13">
      <x v="2"/>
      <x v="6"/>
    </i>
    <i r="1">
      <x v="31573"/>
      <x v="17486"/>
      <x v="7"/>
      <x v="4"/>
      <x v="8"/>
      <x v="50"/>
      <x v="33"/>
      <x v="42953"/>
      <x v="7512"/>
      <x v="7"/>
      <x v="6008"/>
      <x v="2"/>
      <x v="1"/>
      <x v="6"/>
    </i>
    <i r="13">
      <x v="2"/>
      <x v="6"/>
    </i>
    <i r="2">
      <x v="43250"/>
      <x v="7"/>
      <x v="4"/>
      <x v="8"/>
      <x v="50"/>
      <x v="33"/>
      <x v="42953"/>
      <x v="7512"/>
      <x v="7"/>
      <x v="6007"/>
      <x v="2"/>
      <x v="1"/>
      <x v="6"/>
    </i>
    <i r="13">
      <x v="2"/>
      <x v="6"/>
    </i>
    <i r="2">
      <x v="43253"/>
      <x v="7"/>
      <x v="4"/>
      <x v="8"/>
      <x v="50"/>
      <x v="33"/>
      <x v="42953"/>
      <x v="7512"/>
      <x v="7"/>
      <x v="646"/>
      <x v="2"/>
      <x v="1"/>
      <x v="6"/>
    </i>
    <i r="13">
      <x v="2"/>
      <x v="6"/>
    </i>
    <i r="11">
      <x v="60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21"/>
      <x v="7"/>
      <x v="4"/>
      <x v="8"/>
      <x v="50"/>
      <x v="33"/>
      <x v="42953"/>
      <x v="7512"/>
      <x v="7"/>
      <x v="6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74"/>
      <x v="12379"/>
      <x v="7"/>
      <x v="2"/>
      <x v="4"/>
      <x v="17"/>
      <x v="71"/>
      <x v="42907"/>
      <x v="7529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08"/>
      <x v="7530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75"/>
      <x v="6472"/>
      <x v="7"/>
      <x v="6"/>
      <x v="3"/>
      <x v="58"/>
      <x v="38"/>
      <x v="42839"/>
      <x v="7555"/>
      <x v="7"/>
      <x v="12053"/>
      <x v="1"/>
      <x v="1"/>
      <x v="6"/>
    </i>
    <i r="13">
      <x v="2"/>
      <x v="6"/>
    </i>
    <i r="1">
      <x v="31576"/>
      <x v="9098"/>
      <x v="7"/>
      <x v="1"/>
      <x v="7"/>
      <x v="16"/>
      <x v="31"/>
      <x v="42593"/>
      <x v="7581"/>
      <x v="7"/>
      <x v="17007"/>
      <x v="1"/>
      <x v="1"/>
      <x v="6"/>
    </i>
    <i r="13">
      <x v="2"/>
      <x v="6"/>
    </i>
    <i r="2">
      <x v="9099"/>
      <x v="7"/>
      <x v="1"/>
      <x v="7"/>
      <x v="16"/>
      <x v="31"/>
      <x v="42593"/>
      <x v="7581"/>
      <x v="7"/>
      <x v="17007"/>
      <x v="1"/>
      <x v="1"/>
      <x v="6"/>
    </i>
    <i r="2">
      <x v="9100"/>
      <x v="7"/>
      <x v="1"/>
      <x v="7"/>
      <x v="16"/>
      <x v="31"/>
      <x v="42593"/>
      <x v="7581"/>
      <x v="7"/>
      <x v="17007"/>
      <x v="1"/>
      <x v="1"/>
      <x v="6"/>
    </i>
    <i r="2">
      <x v="60793"/>
      <x v="7"/>
      <x v="1"/>
      <x v="7"/>
      <x v="16"/>
      <x v="31"/>
      <x v="42593"/>
      <x v="7581"/>
      <x v="7"/>
      <x v="646"/>
      <x v="1"/>
      <x v="1"/>
      <x v="6"/>
    </i>
    <i r="11">
      <x v="17007"/>
      <x v="1"/>
      <x v="1"/>
      <x v="6"/>
    </i>
    <i r="13">
      <x v="2"/>
      <x v="6"/>
    </i>
    <i r="1">
      <x v="31577"/>
      <x v="65541"/>
      <x v="7"/>
      <x v="4"/>
      <x v="8"/>
      <x v="50"/>
      <x v="33"/>
      <x v="42601"/>
      <x v="7676"/>
      <x v="7"/>
      <x v="17007"/>
      <x v="1"/>
      <x v="1"/>
      <x v="6"/>
    </i>
    <i r="1">
      <x v="31578"/>
      <x v="69123"/>
      <x v="7"/>
      <x v="4"/>
      <x v="8"/>
      <x v="53"/>
      <x v="72"/>
      <x v="42617"/>
      <x v="7634"/>
      <x v="7"/>
      <x v="1700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18"/>
      <x v="7635"/>
      <x v="7"/>
      <x v="17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79"/>
      <x v="57526"/>
      <x v="7"/>
      <x v="1"/>
      <x v="7"/>
      <x v="16"/>
      <x v="31"/>
      <x v="42920"/>
      <x v="7306"/>
      <x v="7"/>
      <x v="14392"/>
      <x v="1"/>
      <x v="1"/>
      <x v="6"/>
    </i>
    <i r="13">
      <x v="2"/>
      <x v="6"/>
    </i>
    <i r="1">
      <x v="31580"/>
      <x v="56681"/>
      <x v="7"/>
      <x v="4"/>
      <x v="8"/>
      <x v="48"/>
      <x v="55"/>
      <x v="42995"/>
      <x v="7460"/>
      <x v="7"/>
      <x v="31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83"/>
      <x v="7"/>
      <x v="4"/>
      <x v="8"/>
      <x v="48"/>
      <x v="55"/>
      <x v="42995"/>
      <x v="7460"/>
      <x v="7"/>
      <x v="31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995"/>
      <x v="7460"/>
      <x v="7"/>
      <x v="31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81"/>
      <x v="20989"/>
      <x v="7"/>
      <x v="1"/>
      <x v="7"/>
      <x v="16"/>
      <x v="31"/>
      <x v="43213"/>
      <x v="7217"/>
      <x v="7"/>
      <x v="3464"/>
      <x v="1"/>
      <x v="1"/>
      <x v="6"/>
    </i>
    <i r="13">
      <x v="2"/>
      <x v="6"/>
    </i>
    <i r="2">
      <x v="60583"/>
      <x v="7"/>
      <x v="1"/>
      <x v="7"/>
      <x v="16"/>
      <x v="31"/>
      <x v="43213"/>
      <x v="7217"/>
      <x v="7"/>
      <x v="646"/>
      <x v="1"/>
      <x v="1"/>
      <x v="6"/>
    </i>
    <i r="13">
      <x v="2"/>
      <x v="6"/>
    </i>
    <i r="11">
      <x v="3464"/>
      <x v="1"/>
      <x v="1"/>
      <x v="6"/>
    </i>
    <i r="13">
      <x v="2"/>
      <x v="6"/>
    </i>
    <i r="1">
      <x v="31582"/>
      <x v="20999"/>
      <x v="7"/>
      <x v="1"/>
      <x v="7"/>
      <x v="16"/>
      <x v="31"/>
      <x v="43240"/>
      <x v="7199"/>
      <x v="7"/>
      <x v="3464"/>
      <x v="1"/>
      <x v="1"/>
      <x v="6"/>
    </i>
    <i r="13">
      <x v="2"/>
      <x v="6"/>
    </i>
    <i r="2">
      <x v="21000"/>
      <x v="7"/>
      <x v="1"/>
      <x v="7"/>
      <x v="16"/>
      <x v="31"/>
      <x v="43240"/>
      <x v="7199"/>
      <x v="7"/>
      <x v="3464"/>
      <x v="1"/>
      <x v="1"/>
      <x v="6"/>
    </i>
    <i r="13">
      <x v="2"/>
      <x v="6"/>
    </i>
    <i r="2">
      <x v="60583"/>
      <x v="7"/>
      <x v="1"/>
      <x v="7"/>
      <x v="16"/>
      <x v="31"/>
      <x v="43240"/>
      <x v="7199"/>
      <x v="7"/>
      <x v="646"/>
      <x v="1"/>
      <x v="1"/>
      <x v="6"/>
    </i>
    <i r="11">
      <x v="3464"/>
      <x v="1"/>
      <x v="1"/>
      <x v="6"/>
    </i>
    <i r="13">
      <x v="2"/>
      <x v="6"/>
    </i>
    <i r="1">
      <x v="31583"/>
      <x v="26677"/>
      <x v="7"/>
      <x v="8"/>
      <x v="5"/>
      <x v="70"/>
      <x v="56"/>
      <x v="43199"/>
      <x v="7189"/>
      <x v="7"/>
      <x v="34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678"/>
      <x v="7"/>
      <x v="8"/>
      <x v="5"/>
      <x v="70"/>
      <x v="56"/>
      <x v="43199"/>
      <x v="7189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84"/>
      <x v="57870"/>
      <x v="7"/>
      <x v="1"/>
      <x v="7"/>
      <x v="16"/>
      <x v="31"/>
      <x v="43203"/>
      <x v="7205"/>
      <x v="7"/>
      <x v="3464"/>
      <x v="1"/>
      <x v="1"/>
      <x v="6"/>
    </i>
    <i r="13">
      <x v="2"/>
      <x v="6"/>
    </i>
    <i r="2">
      <x v="57871"/>
      <x v="7"/>
      <x v="1"/>
      <x v="7"/>
      <x v="16"/>
      <x v="31"/>
      <x v="43203"/>
      <x v="7205"/>
      <x v="7"/>
      <x v="3464"/>
      <x v="1"/>
      <x v="1"/>
      <x v="6"/>
    </i>
    <i r="2">
      <x v="60914"/>
      <x v="7"/>
      <x v="1"/>
      <x v="7"/>
      <x v="16"/>
      <x v="31"/>
      <x v="43203"/>
      <x v="7205"/>
      <x v="7"/>
      <x v="3464"/>
      <x v="1"/>
      <x v="1"/>
      <x v="6"/>
    </i>
    <i r="13">
      <x v="2"/>
      <x v="6"/>
    </i>
    <i r="1">
      <x v="31585"/>
      <x v="14828"/>
      <x v="3"/>
      <x v="1"/>
      <x v="7"/>
      <x v="16"/>
      <x v="31"/>
      <x v="16952"/>
      <x v="35"/>
      <x v="3"/>
      <x v="3464"/>
      <x v="1"/>
      <x v="1"/>
      <x v="6"/>
    </i>
    <i r="13">
      <x v="2"/>
      <x v="6"/>
    </i>
    <i r="2">
      <x v="57872"/>
      <x v="7"/>
      <x v="1"/>
      <x v="7"/>
      <x v="16"/>
      <x v="31"/>
      <x v="43289"/>
      <x v="7219"/>
      <x v="7"/>
      <x v="646"/>
      <x v="1"/>
      <x v="1"/>
      <x v="6"/>
    </i>
    <i r="13">
      <x v="2"/>
      <x v="6"/>
    </i>
    <i r="2">
      <x v="57873"/>
      <x v="7"/>
      <x v="1"/>
      <x v="7"/>
      <x v="16"/>
      <x v="31"/>
      <x v="43289"/>
      <x v="7219"/>
      <x v="7"/>
      <x v="3464"/>
      <x v="1"/>
      <x v="1"/>
      <x v="6"/>
    </i>
    <i r="13">
      <x v="2"/>
      <x v="6"/>
    </i>
    <i r="2">
      <x v="60925"/>
      <x v="7"/>
      <x v="1"/>
      <x v="7"/>
      <x v="16"/>
      <x v="31"/>
      <x v="43289"/>
      <x v="7219"/>
      <x v="7"/>
      <x v="3464"/>
      <x v="1"/>
      <x v="1"/>
      <x v="6"/>
    </i>
    <i r="13">
      <x v="2"/>
      <x v="6"/>
    </i>
    <i r="1">
      <x v="31586"/>
      <x v="59025"/>
      <x v="7"/>
      <x v="1"/>
      <x v="7"/>
      <x v="16"/>
      <x v="31"/>
      <x v="43231"/>
      <x v="7199"/>
      <x v="7"/>
      <x v="3464"/>
      <x v="1"/>
      <x v="1"/>
      <x v="6"/>
    </i>
    <i r="13">
      <x v="2"/>
      <x v="6"/>
    </i>
    <i r="2">
      <x v="59026"/>
      <x v="7"/>
      <x v="1"/>
      <x v="7"/>
      <x v="16"/>
      <x v="31"/>
      <x v="43231"/>
      <x v="7199"/>
      <x v="7"/>
      <x v="3464"/>
      <x v="1"/>
      <x v="1"/>
      <x v="6"/>
    </i>
    <i r="13">
      <x v="2"/>
      <x v="6"/>
    </i>
    <i r="1">
      <x v="31587"/>
      <x v="59739"/>
      <x v="7"/>
      <x v="1"/>
      <x v="7"/>
      <x v="13"/>
      <x v="47"/>
      <x v="43290"/>
      <x v="7213"/>
      <x v="7"/>
      <x v="646"/>
      <x v="1"/>
      <x v="1"/>
      <x v="6"/>
    </i>
    <i r="13">
      <x v="2"/>
      <x v="6"/>
    </i>
    <i r="2">
      <x v="59740"/>
      <x v="7"/>
      <x v="1"/>
      <x v="7"/>
      <x v="13"/>
      <x v="47"/>
      <x v="43290"/>
      <x v="7213"/>
      <x v="7"/>
      <x v="646"/>
      <x v="1"/>
      <x v="1"/>
      <x v="6"/>
    </i>
    <i r="13">
      <x v="2"/>
      <x v="6"/>
    </i>
    <i r="11">
      <x v="3464"/>
      <x v="1"/>
      <x v="1"/>
      <x v="6"/>
    </i>
    <i r="13">
      <x v="2"/>
      <x v="6"/>
    </i>
    <i r="2">
      <x v="59741"/>
      <x v="7"/>
      <x v="1"/>
      <x v="7"/>
      <x v="15"/>
      <x v="28"/>
      <x v="43290"/>
      <x v="7213"/>
      <x v="7"/>
      <x v="3464"/>
      <x v="1"/>
      <x v="1"/>
      <x v="6"/>
    </i>
    <i r="13">
      <x v="2"/>
      <x v="6"/>
    </i>
    <i r="1">
      <x v="31588"/>
      <x v="9546"/>
      <x v="7"/>
      <x v="4"/>
      <x v="8"/>
      <x v="48"/>
      <x v="55"/>
      <x v="43241"/>
      <x v="7280"/>
      <x v="7"/>
      <x v="3464"/>
      <x v="1"/>
      <x v="1"/>
      <x v="6"/>
    </i>
    <i r="2">
      <x v="9547"/>
      <x v="7"/>
      <x v="4"/>
      <x v="8"/>
      <x v="48"/>
      <x v="55"/>
      <x v="43241"/>
      <x v="7280"/>
      <x v="7"/>
      <x v="3464"/>
      <x v="1"/>
      <x v="1"/>
      <x v="6"/>
    </i>
    <i r="13">
      <x v="2"/>
      <x v="6"/>
    </i>
    <i r="1">
      <x v="31589"/>
      <x v="26763"/>
      <x v="7"/>
      <x v="4"/>
      <x v="8"/>
      <x v="48"/>
      <x v="55"/>
      <x v="43276"/>
      <x v="7206"/>
      <x v="7"/>
      <x v="34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64"/>
      <x v="7"/>
      <x v="4"/>
      <x v="8"/>
      <x v="48"/>
      <x v="55"/>
      <x v="43276"/>
      <x v="7206"/>
      <x v="7"/>
      <x v="646"/>
      <x v="1"/>
      <x v="1"/>
      <x v="6"/>
    </i>
    <i r="13">
      <x v="2"/>
      <x v="6"/>
    </i>
    <i r="11">
      <x v="3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90"/>
      <x v="14828"/>
      <x v="3"/>
      <x v="1"/>
      <x v="7"/>
      <x v="13"/>
      <x v="47"/>
      <x v="16952"/>
      <x v="35"/>
      <x v="3"/>
      <x v="10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33"/>
      <x v="7"/>
      <x v="1"/>
      <x v="7"/>
      <x v="13"/>
      <x v="47"/>
      <x v="43370"/>
      <x v="7184"/>
      <x v="7"/>
      <x v="10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34"/>
      <x v="7"/>
      <x v="1"/>
      <x v="7"/>
      <x v="13"/>
      <x v="47"/>
      <x v="43370"/>
      <x v="7184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87"/>
      <x v="7"/>
      <x v="1"/>
      <x v="7"/>
      <x v="13"/>
      <x v="47"/>
      <x v="43370"/>
      <x v="7184"/>
      <x v="7"/>
      <x v="10706"/>
      <x v="1"/>
      <x v="1"/>
      <x v="6"/>
    </i>
    <i r="13">
      <x v="2"/>
      <x v="6"/>
    </i>
    <i r="6">
      <x v="15"/>
      <x v="28"/>
      <x v="43370"/>
      <x v="7184"/>
      <x v="7"/>
      <x v="10706"/>
      <x v="1"/>
      <x v="1"/>
      <x v="6"/>
    </i>
    <i r="13">
      <x v="2"/>
      <x v="6"/>
    </i>
    <i r="1">
      <x v="31591"/>
      <x v="14828"/>
      <x v="3"/>
      <x v="1"/>
      <x v="7"/>
      <x v="13"/>
      <x v="47"/>
      <x v="16952"/>
      <x v="35"/>
      <x v="3"/>
      <x v="10706"/>
      <x v="1"/>
      <x v="1"/>
      <x v="6"/>
    </i>
    <i r="13">
      <x v="2"/>
      <x v="6"/>
    </i>
    <i r="2">
      <x v="28832"/>
      <x v="7"/>
      <x v="1"/>
      <x v="7"/>
      <x v="13"/>
      <x v="47"/>
      <x v="43370"/>
      <x v="7184"/>
      <x v="7"/>
      <x v="10706"/>
      <x v="1"/>
      <x v="1"/>
      <x v="6"/>
    </i>
    <i r="13">
      <x v="2"/>
      <x v="6"/>
    </i>
    <i r="2">
      <x v="28835"/>
      <x v="7"/>
      <x v="1"/>
      <x v="7"/>
      <x v="13"/>
      <x v="47"/>
      <x v="43370"/>
      <x v="7184"/>
      <x v="7"/>
      <x v="646"/>
      <x v="1"/>
      <x v="1"/>
      <x v="6"/>
    </i>
    <i r="13">
      <x v="2"/>
      <x v="6"/>
    </i>
    <i r="11">
      <x v="10706"/>
      <x v="1"/>
      <x v="1"/>
      <x v="6"/>
    </i>
    <i r="13">
      <x v="2"/>
      <x v="6"/>
    </i>
    <i r="2">
      <x v="50786"/>
      <x v="7"/>
      <x v="1"/>
      <x v="7"/>
      <x v="13"/>
      <x v="47"/>
      <x v="43370"/>
      <x v="7184"/>
      <x v="7"/>
      <x v="10706"/>
      <x v="1"/>
      <x v="1"/>
      <x v="6"/>
    </i>
    <i r="13">
      <x v="2"/>
      <x v="6"/>
    </i>
    <i r="1">
      <x v="31592"/>
      <x v="39104"/>
      <x v="7"/>
      <x v="1"/>
      <x v="7"/>
      <x v="13"/>
      <x v="47"/>
      <x v="43368"/>
      <x v="7182"/>
      <x v="7"/>
      <x v="10706"/>
      <x v="1"/>
      <x v="2"/>
      <x v="6"/>
    </i>
    <i r="1">
      <x v="31593"/>
      <x v="32729"/>
      <x v="7"/>
      <x v="1"/>
      <x v="7"/>
      <x v="13"/>
      <x v="47"/>
      <x v="43158"/>
      <x v="7233"/>
      <x v="7"/>
      <x v="13530"/>
      <x v="1"/>
      <x v="1"/>
      <x v="6"/>
    </i>
    <i r="13">
      <x v="2"/>
      <x v="6"/>
    </i>
    <i r="2">
      <x v="37262"/>
      <x v="7"/>
      <x v="1"/>
      <x v="7"/>
      <x v="13"/>
      <x v="47"/>
      <x v="43158"/>
      <x v="7233"/>
      <x v="7"/>
      <x v="646"/>
      <x v="1"/>
      <x v="1"/>
      <x v="6"/>
    </i>
    <i r="13">
      <x v="2"/>
      <x v="6"/>
    </i>
    <i r="11">
      <x v="13530"/>
      <x v="1"/>
      <x v="1"/>
      <x v="6"/>
    </i>
    <i r="13">
      <x v="2"/>
      <x v="6"/>
    </i>
    <i r="2">
      <x v="37263"/>
      <x v="7"/>
      <x v="1"/>
      <x v="7"/>
      <x v="13"/>
      <x v="47"/>
      <x v="43158"/>
      <x v="7233"/>
      <x v="7"/>
      <x v="13530"/>
      <x v="1"/>
      <x v="1"/>
      <x v="6"/>
    </i>
    <i r="13">
      <x v="2"/>
      <x v="6"/>
    </i>
    <i r="6">
      <x v="15"/>
      <x v="28"/>
      <x v="43158"/>
      <x v="7233"/>
      <x v="7"/>
      <x v="13530"/>
      <x v="1"/>
      <x v="1"/>
      <x v="6"/>
    </i>
    <i r="13">
      <x v="2"/>
      <x v="6"/>
    </i>
    <i r="1">
      <x v="31594"/>
      <x v="34121"/>
      <x v="7"/>
      <x v="8"/>
      <x v="5"/>
      <x v="70"/>
      <x v="56"/>
      <x v="43184"/>
      <x v="7300"/>
      <x v="7"/>
      <x v="13530"/>
      <x v="1"/>
      <x v="1"/>
      <x v="6"/>
    </i>
    <i r="13">
      <x v="2"/>
      <x v="6"/>
    </i>
    <i r="2">
      <x v="63706"/>
      <x v="7"/>
      <x v="8"/>
      <x v="5"/>
      <x v="70"/>
      <x v="56"/>
      <x v="43184"/>
      <x v="7300"/>
      <x v="7"/>
      <x v="13530"/>
      <x v="1"/>
      <x v="1"/>
      <x v="6"/>
    </i>
    <i r="13">
      <x v="2"/>
      <x v="6"/>
    </i>
    <i r="2">
      <x v="63707"/>
      <x v="7"/>
      <x v="8"/>
      <x v="5"/>
      <x v="70"/>
      <x v="56"/>
      <x v="43184"/>
      <x v="7300"/>
      <x v="7"/>
      <x v="13530"/>
      <x v="1"/>
      <x v="1"/>
      <x v="6"/>
    </i>
    <i r="13">
      <x v="2"/>
      <x v="6"/>
    </i>
    <i r="2">
      <x v="63708"/>
      <x v="7"/>
      <x v="8"/>
      <x v="5"/>
      <x v="70"/>
      <x v="56"/>
      <x v="43184"/>
      <x v="7300"/>
      <x v="7"/>
      <x v="13530"/>
      <x v="1"/>
      <x v="1"/>
      <x v="6"/>
    </i>
    <i r="13">
      <x v="2"/>
      <x v="6"/>
    </i>
    <i r="2">
      <x v="63709"/>
      <x v="7"/>
      <x v="8"/>
      <x v="5"/>
      <x v="70"/>
      <x v="56"/>
      <x v="43184"/>
      <x v="7300"/>
      <x v="7"/>
      <x v="646"/>
      <x v="1"/>
      <x v="1"/>
      <x v="6"/>
    </i>
    <i r="13">
      <x v="2"/>
      <x v="6"/>
    </i>
    <i r="11">
      <x v="13530"/>
      <x v="1"/>
      <x v="1"/>
      <x v="6"/>
    </i>
    <i r="13">
      <x v="2"/>
      <x v="6"/>
    </i>
    <i r="1">
      <x v="31595"/>
      <x v="11022"/>
      <x v="7"/>
      <x v="4"/>
      <x v="8"/>
      <x v="48"/>
      <x v="55"/>
      <x v="43139"/>
      <x v="7290"/>
      <x v="7"/>
      <x v="13530"/>
      <x v="1"/>
      <x v="1"/>
      <x v="6"/>
    </i>
    <i r="13">
      <x v="2"/>
      <x v="6"/>
    </i>
    <i r="2">
      <x v="11023"/>
      <x v="7"/>
      <x v="4"/>
      <x v="8"/>
      <x v="48"/>
      <x v="55"/>
      <x v="43139"/>
      <x v="7290"/>
      <x v="7"/>
      <x v="646"/>
      <x v="1"/>
      <x v="1"/>
      <x v="6"/>
    </i>
    <i r="13">
      <x v="2"/>
      <x v="6"/>
    </i>
    <i r="11">
      <x v="13530"/>
      <x v="1"/>
      <x v="1"/>
      <x v="6"/>
    </i>
    <i r="13">
      <x v="2"/>
      <x v="6"/>
    </i>
    <i r="2">
      <x v="32729"/>
      <x v="7"/>
      <x v="4"/>
      <x v="8"/>
      <x v="48"/>
      <x v="55"/>
      <x v="43139"/>
      <x v="7290"/>
      <x v="7"/>
      <x v="13530"/>
      <x v="1"/>
      <x v="1"/>
      <x v="6"/>
    </i>
    <i r="13">
      <x v="2"/>
      <x v="6"/>
    </i>
    <i r="1">
      <x v="31596"/>
      <x v="4319"/>
      <x v="7"/>
      <x v="1"/>
      <x v="7"/>
      <x v="16"/>
      <x v="31"/>
      <x v="42566"/>
      <x v="7295"/>
      <x v="7"/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0"/>
      <x v="7"/>
      <x v="1"/>
      <x v="7"/>
      <x v="16"/>
      <x v="31"/>
      <x v="42566"/>
      <x v="7295"/>
      <x v="7"/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1"/>
      <x v="7"/>
      <x v="1"/>
      <x v="7"/>
      <x v="16"/>
      <x v="31"/>
      <x v="42566"/>
      <x v="7295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2"/>
      <x v="7"/>
      <x v="1"/>
      <x v="7"/>
      <x v="16"/>
      <x v="31"/>
      <x v="42566"/>
      <x v="7295"/>
      <x v="7"/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28"/>
      <x v="7"/>
      <x v="1"/>
      <x v="7"/>
      <x v="16"/>
      <x v="31"/>
      <x v="42566"/>
      <x v="7295"/>
      <x v="7"/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97"/>
      <x v="3629"/>
      <x v="7"/>
      <x v="1"/>
      <x v="7"/>
      <x v="16"/>
      <x v="31"/>
      <x v="42759"/>
      <x v="7409"/>
      <x v="7"/>
      <x v="11980"/>
      <x v="1"/>
      <x v="1"/>
      <x v="6"/>
    </i>
    <i r="13">
      <x v="2"/>
      <x v="6"/>
    </i>
    <i r="1">
      <x v="31598"/>
      <x v="19908"/>
      <x v="7"/>
      <x v="4"/>
      <x v="8"/>
      <x v="48"/>
      <x v="55"/>
      <x v="42773"/>
      <x v="7398"/>
      <x v="7"/>
      <x v="11980"/>
      <x v="1"/>
      <x v="1"/>
      <x v="6"/>
    </i>
    <i r="13">
      <x v="2"/>
      <x v="6"/>
    </i>
    <i r="2">
      <x v="19909"/>
      <x v="7"/>
      <x v="4"/>
      <x v="8"/>
      <x v="48"/>
      <x v="55"/>
      <x v="42773"/>
      <x v="7398"/>
      <x v="7"/>
      <x v="646"/>
      <x v="1"/>
      <x v="1"/>
      <x v="6"/>
    </i>
    <i r="13">
      <x v="2"/>
      <x v="6"/>
    </i>
    <i r="11">
      <x v="119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10"/>
      <x v="7"/>
      <x v="4"/>
      <x v="8"/>
      <x v="48"/>
      <x v="55"/>
      <x v="42773"/>
      <x v="7398"/>
      <x v="7"/>
      <x v="119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11"/>
      <x v="7"/>
      <x v="4"/>
      <x v="8"/>
      <x v="48"/>
      <x v="55"/>
      <x v="42773"/>
      <x v="7398"/>
      <x v="7"/>
      <x v="11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99"/>
      <x v="65391"/>
      <x v="7"/>
      <x v="1"/>
      <x v="7"/>
      <x v="16"/>
      <x v="31"/>
      <x v="42776"/>
      <x v="7399"/>
      <x v="7"/>
      <x v="11980"/>
      <x v="1"/>
      <x v="1"/>
      <x v="6"/>
    </i>
    <i r="13">
      <x v="2"/>
      <x v="6"/>
    </i>
    <i r="1">
      <x v="31600"/>
      <x v="31974"/>
      <x v="7"/>
      <x v="1"/>
      <x v="7"/>
      <x v="16"/>
      <x v="31"/>
      <x v="42844"/>
      <x v="7246"/>
      <x v="7"/>
      <x v="16527"/>
      <x v="1"/>
      <x v="1"/>
      <x v="6"/>
    </i>
    <i r="13">
      <x v="2"/>
      <x v="6"/>
    </i>
    <i r="2">
      <x v="31975"/>
      <x v="7"/>
      <x v="1"/>
      <x v="7"/>
      <x v="16"/>
      <x v="31"/>
      <x v="42845"/>
      <x v="7245"/>
      <x v="7"/>
      <x v="16527"/>
      <x v="1"/>
      <x v="1"/>
      <x v="6"/>
    </i>
    <i r="11">
      <x v="21461"/>
      <x v="1"/>
      <x v="1"/>
      <x v="6"/>
    </i>
    <i r="13">
      <x v="2"/>
      <x v="6"/>
    </i>
    <i r="1">
      <x v="31601"/>
      <x v="18106"/>
      <x v="7"/>
      <x v="4"/>
      <x v="8"/>
      <x v="51"/>
      <x v="59"/>
      <x v="42556"/>
      <x v="7317"/>
      <x v="7"/>
      <x v="11049"/>
      <x v="2"/>
      <x v="1"/>
      <x v="6"/>
    </i>
    <i r="11">
      <x v="21461"/>
      <x v="1"/>
      <x v="2"/>
      <x v="6"/>
    </i>
    <i r="8">
      <x v="42557"/>
      <x v="7316"/>
      <x v="7"/>
      <x v="11049"/>
      <x v="1"/>
      <x v="2"/>
      <x v="6"/>
    </i>
    <i r="12">
      <x v="2"/>
      <x v="1"/>
      <x v="6"/>
    </i>
    <i r="13">
      <x v="2"/>
      <x v="6"/>
    </i>
    <i r="1">
      <x v="31602"/>
      <x v="10511"/>
      <x v="7"/>
      <x v="7"/>
      <x/>
      <x v="63"/>
      <x v="65"/>
      <x v="42517"/>
      <x v="7280"/>
      <x v="7"/>
      <x v="3517"/>
      <x v="1"/>
      <x v="2"/>
      <x v="6"/>
    </i>
    <i r="2">
      <x v="11233"/>
      <x v="7"/>
      <x v="7"/>
      <x/>
      <x v="63"/>
      <x v="65"/>
      <x v="42517"/>
      <x v="7280"/>
      <x v="7"/>
      <x v="646"/>
      <x v="1"/>
      <x v="2"/>
      <x v="6"/>
    </i>
    <i r="12">
      <x v="2"/>
      <x v="2"/>
      <x v="6"/>
    </i>
    <i r="2">
      <x v="11234"/>
      <x v="7"/>
      <x v="7"/>
      <x/>
      <x v="63"/>
      <x v="65"/>
      <x v="42517"/>
      <x v="7280"/>
      <x v="7"/>
      <x v="3517"/>
      <x v="1"/>
      <x v="2"/>
      <x v="6"/>
    </i>
    <i r="12">
      <x v="2"/>
      <x v="1"/>
      <x v="6"/>
    </i>
    <i r="13">
      <x v="2"/>
      <x v="6"/>
    </i>
    <i r="1">
      <x v="31603"/>
      <x v="15081"/>
      <x v="7"/>
      <x v="7"/>
      <x/>
      <x v="67"/>
      <x v="70"/>
      <x v="42638"/>
      <x v="7281"/>
      <x v="7"/>
      <x v="8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82"/>
      <x v="7"/>
      <x v="7"/>
      <x/>
      <x v="67"/>
      <x v="70"/>
      <x v="42638"/>
      <x v="7281"/>
      <x v="7"/>
      <x v="8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83"/>
      <x v="7"/>
      <x v="7"/>
      <x/>
      <x v="67"/>
      <x v="70"/>
      <x v="42638"/>
      <x v="7281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04"/>
      <x v="34587"/>
      <x v="7"/>
      <x/>
      <x v="2"/>
      <x v="2"/>
      <x v="66"/>
      <x v="42765"/>
      <x v="7387"/>
      <x v="7"/>
      <x v="8708"/>
      <x v="1"/>
      <x v="2"/>
      <x v="6"/>
    </i>
    <i r="1">
      <x v="31605"/>
      <x v="17487"/>
      <x v="7"/>
      <x v="4"/>
      <x v="8"/>
      <x v="50"/>
      <x v="33"/>
      <x v="42806"/>
      <x v="7376"/>
      <x v="7"/>
      <x v="8708"/>
      <x v="2"/>
      <x v="1"/>
      <x v="6"/>
    </i>
    <i r="13">
      <x v="2"/>
      <x v="6"/>
    </i>
    <i r="2">
      <x v="43250"/>
      <x v="7"/>
      <x v="4"/>
      <x v="8"/>
      <x v="50"/>
      <x v="33"/>
      <x v="42806"/>
      <x v="7376"/>
      <x v="7"/>
      <x v="8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54"/>
      <x v="7"/>
      <x v="4"/>
      <x v="8"/>
      <x v="50"/>
      <x v="33"/>
      <x v="42806"/>
      <x v="7376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21"/>
      <x v="7"/>
      <x v="4"/>
      <x v="8"/>
      <x v="50"/>
      <x v="33"/>
      <x v="42806"/>
      <x v="7376"/>
      <x v="7"/>
      <x v="8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06"/>
      <x v="14828"/>
      <x v="3"/>
      <x v="5"/>
      <x v="6"/>
      <x v="56"/>
      <x v="25"/>
      <x v="16952"/>
      <x v="35"/>
      <x v="3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95"/>
      <x v="7"/>
      <x v="5"/>
      <x v="6"/>
      <x v="56"/>
      <x v="25"/>
      <x v="42231"/>
      <x v="6931"/>
      <x v="7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14"/>
      <x v="7"/>
      <x v="5"/>
      <x v="6"/>
      <x v="56"/>
      <x v="25"/>
      <x v="42231"/>
      <x v="6931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07"/>
      <x v="34340"/>
      <x v="7"/>
      <x v="1"/>
      <x v="7"/>
      <x v="16"/>
      <x v="31"/>
      <x v="42259"/>
      <x v="6974"/>
      <x v="7"/>
      <x v="5987"/>
      <x v="1"/>
      <x v="1"/>
      <x v="6"/>
    </i>
    <i r="13">
      <x v="2"/>
      <x v="6"/>
    </i>
    <i r="1">
      <x v="31608"/>
      <x v="60865"/>
      <x v="7"/>
      <x v="1"/>
      <x v="7"/>
      <x v="16"/>
      <x v="31"/>
      <x v="42317"/>
      <x v="6968"/>
      <x v="7"/>
      <x v="646"/>
      <x v="1"/>
      <x v="1"/>
      <x v="6"/>
    </i>
    <i r="13">
      <x v="2"/>
      <x v="6"/>
    </i>
    <i r="11">
      <x v="5987"/>
      <x v="1"/>
      <x v="1"/>
      <x v="6"/>
    </i>
    <i r="13">
      <x v="2"/>
      <x v="6"/>
    </i>
    <i r="2">
      <x v="60866"/>
      <x v="7"/>
      <x v="1"/>
      <x v="7"/>
      <x v="16"/>
      <x v="31"/>
      <x v="42317"/>
      <x v="6968"/>
      <x v="7"/>
      <x v="646"/>
      <x v="1"/>
      <x v="1"/>
      <x v="6"/>
    </i>
    <i r="13">
      <x v="2"/>
      <x v="6"/>
    </i>
    <i r="11"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09"/>
      <x v="64130"/>
      <x v="7"/>
      <x v="4"/>
      <x v="8"/>
      <x v="48"/>
      <x v="55"/>
      <x v="42324"/>
      <x v="6961"/>
      <x v="7"/>
      <x v="5987"/>
      <x v="1"/>
      <x v="1"/>
      <x v="6"/>
    </i>
    <i r="13">
      <x v="2"/>
      <x v="6"/>
    </i>
    <i r="2">
      <x v="64131"/>
      <x v="7"/>
      <x v="4"/>
      <x v="8"/>
      <x v="48"/>
      <x v="55"/>
      <x v="42324"/>
      <x v="6961"/>
      <x v="7"/>
      <x v="5987"/>
      <x v="1"/>
      <x v="1"/>
      <x v="6"/>
    </i>
    <i r="13">
      <x v="2"/>
      <x v="6"/>
    </i>
    <i r="1">
      <x v="31610"/>
      <x v="59517"/>
      <x v="7"/>
      <x v="3"/>
      <x v="1"/>
      <x v="26"/>
      <x v="6"/>
      <x v="43151"/>
      <x v="7488"/>
      <x v="7"/>
      <x v="646"/>
      <x v="1"/>
      <x v="1"/>
      <x v="6"/>
    </i>
    <i r="13">
      <x v="2"/>
      <x v="6"/>
    </i>
    <i r="6">
      <x v="38"/>
      <x/>
      <x v="43151"/>
      <x v="7488"/>
      <x v="7"/>
      <x v="646"/>
      <x v="1"/>
      <x v="1"/>
      <x v="6"/>
    </i>
    <i r="2">
      <x v="60533"/>
      <x v="7"/>
      <x v="3"/>
      <x v="1"/>
      <x v="38"/>
      <x/>
      <x v="43151"/>
      <x v="7488"/>
      <x v="7"/>
      <x v="646"/>
      <x v="1"/>
      <x v="1"/>
      <x v="6"/>
    </i>
    <i r="13">
      <x v="2"/>
      <x v="6"/>
    </i>
    <i r="2">
      <x v="67008"/>
      <x v="7"/>
      <x v="3"/>
      <x v="1"/>
      <x v="26"/>
      <x v="6"/>
      <x v="43151"/>
      <x v="7488"/>
      <x v="7"/>
      <x v="646"/>
      <x v="1"/>
      <x v="1"/>
      <x v="6"/>
    </i>
    <i r="13">
      <x v="2"/>
      <x v="6"/>
    </i>
    <i r="6">
      <x v="38"/>
      <x/>
      <x v="43151"/>
      <x v="7488"/>
      <x v="7"/>
      <x v="646"/>
      <x v="1"/>
      <x v="1"/>
      <x v="6"/>
    </i>
    <i r="13">
      <x v="2"/>
      <x v="6"/>
    </i>
    <i r="1">
      <x v="31611"/>
      <x v="69122"/>
      <x v="7"/>
      <x v="4"/>
      <x v="8"/>
      <x v="53"/>
      <x v="72"/>
      <x v="43140"/>
      <x v="7482"/>
      <x v="7"/>
      <x v="646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141"/>
      <x v="7483"/>
      <x v="7"/>
      <x v="646"/>
      <x v="2"/>
      <x v="1"/>
      <x v="6"/>
    </i>
    <i r="13">
      <x v="2"/>
      <x v="6"/>
    </i>
    <i r="1">
      <x v="31612"/>
      <x v="22846"/>
      <x v="7"/>
      <x v="1"/>
      <x v="7"/>
      <x v="16"/>
      <x v="31"/>
      <x v="42038"/>
      <x v="7996"/>
      <x v="7"/>
      <x v="18605"/>
      <x v="1"/>
      <x v="1"/>
      <x v="6"/>
    </i>
    <i r="2">
      <x v="22847"/>
      <x v="7"/>
      <x v="1"/>
      <x v="7"/>
      <x v="16"/>
      <x v="31"/>
      <x v="42038"/>
      <x v="13572"/>
      <x v="7"/>
      <x v="18605"/>
      <x v="1"/>
      <x v="1"/>
      <x v="6"/>
    </i>
    <i r="2">
      <x v="22848"/>
      <x v="7"/>
      <x v="1"/>
      <x v="7"/>
      <x v="16"/>
      <x v="31"/>
      <x v="42038"/>
      <x v="7996"/>
      <x v="7"/>
      <x v="18605"/>
      <x v="1"/>
      <x v="1"/>
      <x v="6"/>
    </i>
    <i r="9">
      <x v="13572"/>
      <x v="7"/>
      <x v="18605"/>
      <x v="1"/>
      <x v="1"/>
      <x v="6"/>
    </i>
    <i r="13">
      <x v="2"/>
      <x v="6"/>
    </i>
    <i r="1">
      <x v="31613"/>
      <x v="72407"/>
      <x v="7"/>
      <x v="1"/>
      <x v="7"/>
      <x v="16"/>
      <x v="31"/>
      <x v="42006"/>
      <x v="7936"/>
      <x v="7"/>
      <x v="18605"/>
      <x v="1"/>
      <x v="1"/>
      <x v="6"/>
    </i>
    <i r="13">
      <x v="2"/>
      <x v="6"/>
    </i>
    <i r="8">
      <x v="42136"/>
      <x v="7936"/>
      <x v="7"/>
      <x v="18605"/>
      <x v="1"/>
      <x v="1"/>
      <x v="6"/>
    </i>
    <i r="13">
      <x v="2"/>
      <x v="6"/>
    </i>
    <i r="2">
      <x v="72408"/>
      <x v="7"/>
      <x v="1"/>
      <x v="7"/>
      <x v="16"/>
      <x v="31"/>
      <x v="42006"/>
      <x v="7936"/>
      <x v="7"/>
      <x v="18605"/>
      <x v="1"/>
      <x v="1"/>
      <x v="6"/>
    </i>
    <i r="13">
      <x v="2"/>
      <x v="6"/>
    </i>
    <i r="1">
      <x v="31614"/>
      <x v="14828"/>
      <x v="3"/>
      <x v="4"/>
      <x v="8"/>
      <x v="51"/>
      <x v="59"/>
      <x v="16952"/>
      <x v="35"/>
      <x v="3"/>
      <x v="14015"/>
      <x v="2"/>
      <x v="1"/>
      <x v="6"/>
    </i>
    <i r="13">
      <x v="2"/>
      <x v="6"/>
    </i>
    <i r="2">
      <x v="17987"/>
      <x v="7"/>
      <x v="4"/>
      <x v="8"/>
      <x v="51"/>
      <x v="59"/>
      <x v="42099"/>
      <x v="7965"/>
      <x v="7"/>
      <x v="14015"/>
      <x v="2"/>
      <x v="1"/>
      <x v="6"/>
    </i>
    <i r="13">
      <x v="2"/>
      <x v="6"/>
    </i>
    <i r="11">
      <x v="18605"/>
      <x v="2"/>
      <x v="1"/>
      <x v="6"/>
    </i>
    <i r="13">
      <x v="2"/>
      <x v="6"/>
    </i>
    <i r="2">
      <x v="17989"/>
      <x v="7"/>
      <x v="4"/>
      <x v="8"/>
      <x v="51"/>
      <x v="59"/>
      <x v="42099"/>
      <x v="7965"/>
      <x v="7"/>
      <x v="18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15"/>
      <x v="19753"/>
      <x v="7"/>
      <x v="4"/>
      <x v="8"/>
      <x v="48"/>
      <x v="55"/>
      <x v="42095"/>
      <x v="7879"/>
      <x v="7"/>
      <x v="12048"/>
      <x v="1"/>
      <x v="1"/>
      <x v="6"/>
    </i>
    <i r="13">
      <x v="2"/>
      <x v="6"/>
    </i>
    <i r="2">
      <x v="54409"/>
      <x v="7"/>
      <x v="4"/>
      <x v="8"/>
      <x v="48"/>
      <x v="55"/>
      <x v="42095"/>
      <x v="7879"/>
      <x v="7"/>
      <x v="12048"/>
      <x v="1"/>
      <x v="1"/>
      <x v="6"/>
    </i>
    <i r="13">
      <x v="2"/>
      <x v="6"/>
    </i>
    <i r="2">
      <x v="54410"/>
      <x v="7"/>
      <x v="4"/>
      <x v="8"/>
      <x v="48"/>
      <x v="55"/>
      <x v="42095"/>
      <x v="7879"/>
      <x v="7"/>
      <x v="12052"/>
      <x v="1"/>
      <x v="1"/>
      <x v="6"/>
    </i>
    <i r="13">
      <x v="2"/>
      <x v="6"/>
    </i>
    <i r="2">
      <x v="67029"/>
      <x v="7"/>
      <x v="4"/>
      <x v="8"/>
      <x v="48"/>
      <x v="55"/>
      <x v="42095"/>
      <x v="7879"/>
      <x v="7"/>
      <x v="12048"/>
      <x v="1"/>
      <x v="1"/>
      <x v="6"/>
    </i>
    <i r="13">
      <x v="2"/>
      <x v="6"/>
    </i>
    <i r="1">
      <x v="31616"/>
      <x v="3597"/>
      <x v="7"/>
      <x v="1"/>
      <x v="7"/>
      <x v="16"/>
      <x v="31"/>
      <x v="41583"/>
      <x v="7745"/>
      <x v="7"/>
      <x v="16661"/>
      <x v="1"/>
      <x v="1"/>
      <x v="6"/>
    </i>
    <i r="13">
      <x v="2"/>
      <x v="6"/>
    </i>
    <i r="2">
      <x v="3598"/>
      <x v="7"/>
      <x v="1"/>
      <x v="7"/>
      <x v="16"/>
      <x v="31"/>
      <x v="41583"/>
      <x v="7745"/>
      <x v="7"/>
      <x v="16661"/>
      <x v="1"/>
      <x v="1"/>
      <x v="6"/>
    </i>
    <i r="13">
      <x v="2"/>
      <x v="6"/>
    </i>
    <i r="2">
      <x v="3599"/>
      <x v="7"/>
      <x v="1"/>
      <x v="7"/>
      <x v="16"/>
      <x v="31"/>
      <x v="41583"/>
      <x v="7745"/>
      <x v="7"/>
      <x v="16661"/>
      <x v="1"/>
      <x v="1"/>
      <x v="6"/>
    </i>
    <i r="13">
      <x v="2"/>
      <x v="6"/>
    </i>
    <i r="2">
      <x v="60677"/>
      <x v="7"/>
      <x v="1"/>
      <x v="7"/>
      <x v="16"/>
      <x v="31"/>
      <x v="41583"/>
      <x v="7745"/>
      <x v="7"/>
      <x v="16661"/>
      <x v="1"/>
      <x v="1"/>
      <x v="6"/>
    </i>
    <i r="13">
      <x v="2"/>
      <x v="6"/>
    </i>
    <i r="1">
      <x v="31617"/>
      <x v="18255"/>
      <x v="7"/>
      <x v="1"/>
      <x v="7"/>
      <x v="16"/>
      <x v="31"/>
      <x v="41588"/>
      <x v="7751"/>
      <x v="7"/>
      <x v="16661"/>
      <x v="1"/>
      <x v="1"/>
      <x v="6"/>
    </i>
    <i r="13">
      <x v="2"/>
      <x v="6"/>
    </i>
    <i r="2">
      <x v="18256"/>
      <x v="7"/>
      <x v="1"/>
      <x v="7"/>
      <x v="16"/>
      <x v="31"/>
      <x v="41588"/>
      <x v="7751"/>
      <x v="7"/>
      <x v="16661"/>
      <x v="1"/>
      <x v="1"/>
      <x v="6"/>
    </i>
    <i r="13">
      <x v="2"/>
      <x v="6"/>
    </i>
    <i r="2">
      <x v="18257"/>
      <x v="7"/>
      <x v="1"/>
      <x v="7"/>
      <x v="16"/>
      <x v="31"/>
      <x v="41588"/>
      <x v="7751"/>
      <x v="7"/>
      <x v="16661"/>
      <x v="1"/>
      <x v="1"/>
      <x v="6"/>
    </i>
    <i r="13">
      <x v="2"/>
      <x v="6"/>
    </i>
    <i r="2">
      <x v="18258"/>
      <x v="7"/>
      <x v="1"/>
      <x v="7"/>
      <x v="16"/>
      <x v="31"/>
      <x v="41588"/>
      <x v="7751"/>
      <x v="7"/>
      <x v="6022"/>
      <x v="1"/>
      <x v="1"/>
      <x v="6"/>
    </i>
    <i r="13">
      <x v="2"/>
      <x v="6"/>
    </i>
    <i r="11">
      <x v="16661"/>
      <x v="1"/>
      <x v="1"/>
      <x v="6"/>
    </i>
    <i r="13">
      <x v="2"/>
      <x v="6"/>
    </i>
    <i r="2">
      <x v="46612"/>
      <x v="7"/>
      <x v="1"/>
      <x v="7"/>
      <x v="16"/>
      <x v="31"/>
      <x v="41588"/>
      <x v="7751"/>
      <x v="7"/>
      <x v="16661"/>
      <x v="1"/>
      <x v="1"/>
      <x v="6"/>
    </i>
    <i r="13">
      <x v="2"/>
      <x v="6"/>
    </i>
    <i r="1">
      <x v="31618"/>
      <x v="14828"/>
      <x v="3"/>
      <x v="4"/>
      <x v="8"/>
      <x v="51"/>
      <x v="59"/>
      <x v="16952"/>
      <x v="35"/>
      <x v="3"/>
      <x v="19427"/>
      <x v="2"/>
      <x v="1"/>
      <x v="6"/>
    </i>
    <i r="13">
      <x v="2"/>
      <x v="6"/>
    </i>
    <i r="2">
      <x v="17987"/>
      <x v="7"/>
      <x v="4"/>
      <x v="8"/>
      <x v="51"/>
      <x v="59"/>
      <x v="41734"/>
      <x v="7611"/>
      <x v="7"/>
      <x v="14015"/>
      <x v="2"/>
      <x v="1"/>
      <x v="6"/>
    </i>
    <i r="13">
      <x v="2"/>
      <x v="6"/>
    </i>
    <i r="2">
      <x v="17988"/>
      <x v="7"/>
      <x v="4"/>
      <x v="8"/>
      <x v="51"/>
      <x v="59"/>
      <x v="41734"/>
      <x v="7611"/>
      <x v="7"/>
      <x v="19427"/>
      <x v="2"/>
      <x v="1"/>
      <x v="6"/>
    </i>
    <i r="13">
      <x v="2"/>
      <x v="6"/>
    </i>
    <i r="2">
      <x v="18042"/>
      <x v="7"/>
      <x v="4"/>
      <x v="8"/>
      <x v="51"/>
      <x v="59"/>
      <x v="41734"/>
      <x v="7611"/>
      <x v="7"/>
      <x v="19427"/>
      <x v="2"/>
      <x v="1"/>
      <x v="6"/>
    </i>
    <i r="13">
      <x v="2"/>
      <x v="6"/>
    </i>
    <i r="2">
      <x v="18154"/>
      <x v="7"/>
      <x v="4"/>
      <x v="8"/>
      <x v="51"/>
      <x v="59"/>
      <x v="41734"/>
      <x v="7611"/>
      <x v="7"/>
      <x v="19427"/>
      <x v="2"/>
      <x v="1"/>
      <x v="6"/>
    </i>
    <i r="1">
      <x v="31619"/>
      <x v="33888"/>
      <x v="7"/>
      <x v="1"/>
      <x v="7"/>
      <x v="16"/>
      <x v="31"/>
      <x v="42256"/>
      <x v="7680"/>
      <x v="7"/>
      <x v="6022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620"/>
      <x v="12381"/>
      <x v="7"/>
      <x v="2"/>
      <x v="4"/>
      <x v="17"/>
      <x v="71"/>
      <x v="42453"/>
      <x v="7766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82"/>
      <x v="7"/>
      <x v="2"/>
      <x v="4"/>
      <x v="17"/>
      <x v="71"/>
      <x v="42453"/>
      <x v="7766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411"/>
      <x v="7"/>
      <x v="2"/>
      <x v="4"/>
      <x v="17"/>
      <x v="71"/>
      <x v="42453"/>
      <x v="7766"/>
      <x v="7"/>
      <x v="6022"/>
      <x v="1"/>
      <x v="1"/>
      <x v="6"/>
    </i>
    <i r="13">
      <x v="2"/>
      <x v="6"/>
    </i>
    <i r="2">
      <x v="23789"/>
      <x v="7"/>
      <x v="2"/>
      <x v="4"/>
      <x v="17"/>
      <x v="71"/>
      <x v="42453"/>
      <x v="7766"/>
      <x v="7"/>
      <x v="6022"/>
      <x v="1"/>
      <x v="1"/>
      <x v="6"/>
    </i>
    <i r="1">
      <x v="31621"/>
      <x v="23421"/>
      <x v="7"/>
      <x v="1"/>
      <x v="7"/>
      <x v="7"/>
      <x v="53"/>
      <x v="42378"/>
      <x v="7778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96"/>
      <x v="7"/>
      <x v="1"/>
      <x v="7"/>
      <x v="7"/>
      <x v="53"/>
      <x v="42378"/>
      <x v="7778"/>
      <x v="7"/>
      <x v="6022"/>
      <x v="1"/>
      <x v="1"/>
      <x v="6"/>
    </i>
    <i r="13">
      <x v="2"/>
      <x v="6"/>
    </i>
    <i r="2">
      <x v="25097"/>
      <x v="7"/>
      <x v="1"/>
      <x v="7"/>
      <x v="7"/>
      <x v="53"/>
      <x v="42378"/>
      <x v="7778"/>
      <x v="7"/>
      <x v="6022"/>
      <x v="1"/>
      <x v="1"/>
      <x v="6"/>
    </i>
    <i r="13">
      <x v="2"/>
      <x v="6"/>
    </i>
    <i r="1">
      <x v="31622"/>
      <x v="49827"/>
      <x v="7"/>
      <x v="1"/>
      <x v="7"/>
      <x v="13"/>
      <x v="47"/>
      <x v="42411"/>
      <x v="7742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828"/>
      <x v="7"/>
      <x v="1"/>
      <x v="7"/>
      <x v="13"/>
      <x v="47"/>
      <x v="42411"/>
      <x v="7742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2411"/>
      <x v="7742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23"/>
      <x v="57919"/>
      <x v="7"/>
      <x v="1"/>
      <x v="7"/>
      <x v="16"/>
      <x v="31"/>
      <x v="42370"/>
      <x v="7783"/>
      <x v="7"/>
      <x v="6022"/>
      <x v="1"/>
      <x v="1"/>
      <x v="6"/>
    </i>
    <i r="2">
      <x v="57920"/>
      <x v="7"/>
      <x v="1"/>
      <x v="7"/>
      <x v="16"/>
      <x v="31"/>
      <x v="42370"/>
      <x v="7783"/>
      <x v="7"/>
      <x v="6022"/>
      <x v="1"/>
      <x v="1"/>
      <x v="6"/>
    </i>
    <i r="1">
      <x v="31624"/>
      <x v="63772"/>
      <x v="7"/>
      <x v="1"/>
      <x v="7"/>
      <x v="16"/>
      <x v="31"/>
      <x v="42376"/>
      <x v="7775"/>
      <x v="7"/>
      <x v="6022"/>
      <x v="1"/>
      <x v="1"/>
      <x v="6"/>
    </i>
    <i r="13">
      <x v="2"/>
      <x v="6"/>
    </i>
    <i r="2">
      <x v="63773"/>
      <x v="7"/>
      <x v="1"/>
      <x v="7"/>
      <x v="16"/>
      <x v="31"/>
      <x v="42376"/>
      <x v="7775"/>
      <x v="7"/>
      <x v="6022"/>
      <x v="1"/>
      <x v="1"/>
      <x v="6"/>
    </i>
    <i r="13">
      <x v="2"/>
      <x v="6"/>
    </i>
    <i r="2">
      <x v="63774"/>
      <x v="7"/>
      <x v="1"/>
      <x v="7"/>
      <x v="16"/>
      <x v="31"/>
      <x v="42376"/>
      <x v="7775"/>
      <x v="7"/>
      <x v="6022"/>
      <x v="1"/>
      <x v="1"/>
      <x v="6"/>
    </i>
    <i r="13">
      <x v="2"/>
      <x v="6"/>
    </i>
    <i r="1">
      <x v="31625"/>
      <x v="18128"/>
      <x v="7"/>
      <x v="4"/>
      <x v="8"/>
      <x v="51"/>
      <x v="59"/>
      <x v="42481"/>
      <x v="7737"/>
      <x v="7"/>
      <x v="6022"/>
      <x v="1"/>
      <x v="1"/>
      <x v="6"/>
    </i>
    <i r="13">
      <x v="2"/>
      <x v="6"/>
    </i>
    <i r="8">
      <x v="42482"/>
      <x v="7738"/>
      <x v="7"/>
      <x v="6022"/>
      <x v="1"/>
      <x v="1"/>
      <x v="6"/>
    </i>
    <i r="13">
      <x v="2"/>
      <x v="6"/>
    </i>
    <i r="1">
      <x v="31626"/>
      <x v="19974"/>
      <x v="7"/>
      <x v="4"/>
      <x v="8"/>
      <x v="50"/>
      <x v="33"/>
      <x v="38337"/>
      <x v="7730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338"/>
      <x v="7730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">
      <x v="31627"/>
      <x v="14828"/>
      <x v="3"/>
      <x v="1"/>
      <x v="7"/>
      <x v="16"/>
      <x v="31"/>
      <x v="16952"/>
      <x v="35"/>
      <x v="3"/>
      <x v="6107"/>
      <x v="1"/>
      <x v="1"/>
      <x v="6"/>
    </i>
    <i r="13">
      <x v="2"/>
      <x v="6"/>
    </i>
    <i r="2">
      <x v="23433"/>
      <x v="7"/>
      <x v="1"/>
      <x v="7"/>
      <x v="16"/>
      <x v="31"/>
      <x v="41857"/>
      <x v="7579"/>
      <x v="7"/>
      <x v="6107"/>
      <x v="1"/>
      <x v="1"/>
      <x v="6"/>
    </i>
    <i r="13">
      <x v="2"/>
      <x v="6"/>
    </i>
    <i r="2">
      <x v="23434"/>
      <x v="7"/>
      <x v="1"/>
      <x v="7"/>
      <x v="16"/>
      <x v="31"/>
      <x v="41857"/>
      <x v="7579"/>
      <x v="7"/>
      <x v="6107"/>
      <x v="1"/>
      <x v="1"/>
      <x v="6"/>
    </i>
    <i r="13">
      <x v="2"/>
      <x v="6"/>
    </i>
    <i r="2">
      <x v="23435"/>
      <x v="7"/>
      <x v="1"/>
      <x v="7"/>
      <x v="16"/>
      <x v="31"/>
      <x v="41857"/>
      <x v="7579"/>
      <x v="7"/>
      <x v="6022"/>
      <x v="1"/>
      <x v="1"/>
      <x v="6"/>
    </i>
    <i r="13">
      <x v="2"/>
      <x v="6"/>
    </i>
    <i r="1">
      <x v="31628"/>
      <x v="14828"/>
      <x v="3"/>
      <x v="1"/>
      <x v="7"/>
      <x v="8"/>
      <x v="46"/>
      <x v="16952"/>
      <x v="35"/>
      <x v="3"/>
      <x v="6107"/>
      <x v="1"/>
      <x v="1"/>
      <x v="6"/>
    </i>
    <i r="13">
      <x v="2"/>
      <x v="6"/>
    </i>
    <i r="2">
      <x v="46675"/>
      <x v="7"/>
      <x v="1"/>
      <x v="7"/>
      <x v="9"/>
      <x v="44"/>
      <x v="41856"/>
      <x v="7578"/>
      <x v="7"/>
      <x v="6107"/>
      <x v="1"/>
      <x v="1"/>
      <x v="6"/>
    </i>
    <i r="13">
      <x v="2"/>
      <x v="6"/>
    </i>
    <i r="2">
      <x v="49422"/>
      <x v="7"/>
      <x v="1"/>
      <x v="7"/>
      <x v="11"/>
      <x v="43"/>
      <x v="41856"/>
      <x v="7578"/>
      <x v="7"/>
      <x v="6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58"/>
      <x v="7"/>
      <x v="1"/>
      <x v="7"/>
      <x v="11"/>
      <x v="43"/>
      <x v="41856"/>
      <x v="7578"/>
      <x v="7"/>
      <x v="6107"/>
      <x v="1"/>
      <x v="1"/>
      <x v="6"/>
    </i>
    <i r="13">
      <x v="2"/>
      <x v="6"/>
    </i>
    <i r="2">
      <x v="49459"/>
      <x v="7"/>
      <x v="1"/>
      <x v="7"/>
      <x v="8"/>
      <x v="46"/>
      <x v="41856"/>
      <x v="7578"/>
      <x v="7"/>
      <x v="6107"/>
      <x v="1"/>
      <x v="1"/>
      <x v="6"/>
    </i>
    <i r="13">
      <x v="2"/>
      <x v="6"/>
    </i>
    <i r="1">
      <x v="31629"/>
      <x v="26186"/>
      <x v="7"/>
      <x v="1"/>
      <x v="7"/>
      <x v="16"/>
      <x v="31"/>
      <x v="42156"/>
      <x v="7626"/>
      <x v="7"/>
      <x v="6366"/>
      <x v="1"/>
      <x v="1"/>
      <x v="6"/>
    </i>
    <i r="1">
      <x v="31630"/>
      <x v="33887"/>
      <x v="7"/>
      <x v="1"/>
      <x v="7"/>
      <x v="16"/>
      <x v="31"/>
      <x v="42269"/>
      <x v="7690"/>
      <x v="7"/>
      <x v="16234"/>
      <x v="1"/>
      <x v="1"/>
      <x v="6"/>
    </i>
    <i r="13">
      <x v="2"/>
      <x v="6"/>
    </i>
    <i r="1">
      <x v="31631"/>
      <x v="33238"/>
      <x v="7"/>
      <x v="2"/>
      <x v="4"/>
      <x v="25"/>
      <x v="40"/>
      <x v="42143"/>
      <x v="7928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74"/>
      <x v="7"/>
      <x v="2"/>
      <x v="4"/>
      <x v="25"/>
      <x v="40"/>
      <x v="42143"/>
      <x v="7928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32"/>
      <x v="58298"/>
      <x v="7"/>
      <x v="8"/>
      <x v="5"/>
      <x v="70"/>
      <x v="56"/>
      <x v="42145"/>
      <x v="7940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33"/>
      <x v="32577"/>
      <x v="7"/>
      <x v="4"/>
      <x v="8"/>
      <x v="48"/>
      <x v="55"/>
      <x v="42166"/>
      <x v="7997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87"/>
      <x v="7"/>
      <x v="4"/>
      <x v="8"/>
      <x v="48"/>
      <x v="55"/>
      <x v="42166"/>
      <x v="7997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88"/>
      <x v="7"/>
      <x v="4"/>
      <x v="8"/>
      <x v="48"/>
      <x v="55"/>
      <x v="42166"/>
      <x v="7997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89"/>
      <x v="7"/>
      <x v="4"/>
      <x v="8"/>
      <x v="48"/>
      <x v="55"/>
      <x v="42166"/>
      <x v="7997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34"/>
      <x v="17411"/>
      <x v="7"/>
      <x v="4"/>
      <x v="8"/>
      <x v="48"/>
      <x v="55"/>
      <x v="42189"/>
      <x v="7938"/>
      <x v="7"/>
      <x v="14015"/>
      <x v="1"/>
      <x v="1"/>
      <x v="6"/>
    </i>
    <i r="13">
      <x v="2"/>
      <x v="6"/>
    </i>
    <i r="2">
      <x v="40452"/>
      <x v="7"/>
      <x v="4"/>
      <x v="8"/>
      <x v="48"/>
      <x v="55"/>
      <x v="42189"/>
      <x v="7938"/>
      <x v="7"/>
      <x v="14015"/>
      <x v="1"/>
      <x v="1"/>
      <x v="6"/>
    </i>
    <i r="13">
      <x v="2"/>
      <x v="6"/>
    </i>
    <i r="1">
      <x v="31635"/>
      <x v="17411"/>
      <x v="7"/>
      <x v="4"/>
      <x v="8"/>
      <x v="48"/>
      <x v="55"/>
      <x v="42190"/>
      <x v="7939"/>
      <x v="7"/>
      <x v="14015"/>
      <x v="1"/>
      <x v="1"/>
      <x v="6"/>
    </i>
    <i r="13">
      <x v="2"/>
      <x v="6"/>
    </i>
    <i r="1">
      <x v="31636"/>
      <x v="40401"/>
      <x v="7"/>
      <x v="4"/>
      <x v="8"/>
      <x v="50"/>
      <x v="33"/>
      <x v="42204"/>
      <x v="7956"/>
      <x v="7"/>
      <x v="14015"/>
      <x v="2"/>
      <x v="1"/>
      <x v="6"/>
    </i>
    <i r="13">
      <x v="2"/>
      <x v="6"/>
    </i>
    <i r="1">
      <x v="31637"/>
      <x v="57684"/>
      <x v="7"/>
      <x v="4"/>
      <x v="8"/>
      <x v="50"/>
      <x v="33"/>
      <x v="42148"/>
      <x v="7946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38"/>
      <x v="33238"/>
      <x v="7"/>
      <x v="2"/>
      <x v="4"/>
      <x v="25"/>
      <x v="40"/>
      <x v="42143"/>
      <x v="7928"/>
      <x v="7"/>
      <x v="14015"/>
      <x v="1"/>
      <x v="1"/>
      <x v="6"/>
    </i>
    <i r="13">
      <x v="2"/>
      <x v="6"/>
    </i>
    <i r="1">
      <x v="31639"/>
      <x v="11518"/>
      <x v="7"/>
      <x v="5"/>
      <x v="6"/>
      <x v="56"/>
      <x v="25"/>
      <x v="43275"/>
      <x v="7010"/>
      <x v="7"/>
      <x v="120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582"/>
      <x v="6842"/>
      <x v="7"/>
      <x v="10981"/>
      <x v="2"/>
      <x v="1"/>
      <x v="6"/>
    </i>
    <i r="13">
      <x v="2"/>
      <x v="6"/>
    </i>
    <i r="11">
      <x v="120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40"/>
      <x v="20993"/>
      <x v="7"/>
      <x v="1"/>
      <x v="7"/>
      <x v="16"/>
      <x v="31"/>
      <x v="43021"/>
      <x v="6702"/>
      <x v="7"/>
      <x v="14383"/>
      <x v="1"/>
      <x v="1"/>
      <x v="6"/>
    </i>
    <i r="13">
      <x v="2"/>
      <x v="6"/>
    </i>
    <i r="2">
      <x v="20994"/>
      <x v="7"/>
      <x v="1"/>
      <x v="7"/>
      <x v="16"/>
      <x v="31"/>
      <x v="43021"/>
      <x v="6702"/>
      <x v="7"/>
      <x v="4524"/>
      <x v="1"/>
      <x v="1"/>
      <x v="6"/>
    </i>
    <i r="13">
      <x v="2"/>
      <x v="6"/>
    </i>
    <i r="11">
      <x v="10981"/>
      <x v="1"/>
      <x v="1"/>
      <x v="6"/>
    </i>
    <i r="13">
      <x v="2"/>
      <x v="6"/>
    </i>
    <i r="11">
      <x v="14383"/>
      <x v="1"/>
      <x v="1"/>
      <x v="6"/>
    </i>
    <i r="13">
      <x v="2"/>
      <x v="6"/>
    </i>
    <i r="1">
      <x v="31641"/>
      <x v="37337"/>
      <x v="7"/>
      <x v="1"/>
      <x v="7"/>
      <x v="16"/>
      <x v="31"/>
      <x v="42834"/>
      <x v="6897"/>
      <x v="7"/>
      <x v="19096"/>
      <x v="1"/>
      <x v="1"/>
      <x v="6"/>
    </i>
    <i r="13">
      <x v="2"/>
      <x v="6"/>
    </i>
    <i r="2">
      <x v="37338"/>
      <x v="7"/>
      <x v="1"/>
      <x v="7"/>
      <x v="16"/>
      <x v="31"/>
      <x v="42834"/>
      <x v="6897"/>
      <x v="7"/>
      <x v="19096"/>
      <x v="1"/>
      <x v="1"/>
      <x v="6"/>
    </i>
    <i r="1">
      <x v="31642"/>
      <x v="14159"/>
      <x v="7"/>
      <x v="4"/>
      <x v="8"/>
      <x v="48"/>
      <x v="55"/>
      <x v="42850"/>
      <x v="6767"/>
      <x v="7"/>
      <x v="19096"/>
      <x v="1"/>
      <x v="1"/>
      <x v="6"/>
    </i>
    <i r="13">
      <x v="2"/>
      <x v="6"/>
    </i>
    <i r="12">
      <x v="2"/>
      <x v="2"/>
      <x v="6"/>
    </i>
    <i r="2">
      <x v="14160"/>
      <x v="7"/>
      <x v="4"/>
      <x v="8"/>
      <x v="48"/>
      <x v="55"/>
      <x v="42850"/>
      <x v="6767"/>
      <x v="7"/>
      <x v="10981"/>
      <x v="1"/>
      <x v="1"/>
      <x v="6"/>
    </i>
    <i r="13">
      <x v="2"/>
      <x v="6"/>
    </i>
    <i r="12">
      <x v="2"/>
      <x v="2"/>
      <x v="6"/>
    </i>
    <i r="11">
      <x v="19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43"/>
      <x v="27516"/>
      <x v="7"/>
      <x v="4"/>
      <x v="8"/>
      <x v="48"/>
      <x v="55"/>
      <x v="43071"/>
      <x v="6943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53"/>
      <x v="7"/>
      <x v="4"/>
      <x v="8"/>
      <x v="48"/>
      <x v="55"/>
      <x v="43071"/>
      <x v="6943"/>
      <x v="7"/>
      <x v="12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54"/>
      <x v="7"/>
      <x v="4"/>
      <x v="8"/>
      <x v="48"/>
      <x v="55"/>
      <x v="43071"/>
      <x v="6943"/>
      <x v="7"/>
      <x v="120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071"/>
      <x v="6943"/>
      <x v="7"/>
      <x v="12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44"/>
      <x v="42913"/>
      <x v="7"/>
      <x v="4"/>
      <x v="8"/>
      <x v="51"/>
      <x v="59"/>
      <x v="43253"/>
      <x v="6917"/>
      <x v="7"/>
      <x v="12221"/>
      <x v="2"/>
      <x v="1"/>
      <x v="6"/>
    </i>
    <i r="1">
      <x v="31645"/>
      <x v="26723"/>
      <x v="7"/>
      <x v="2"/>
      <x v="4"/>
      <x v="17"/>
      <x v="71"/>
      <x v="43396"/>
      <x v="6885"/>
      <x v="7"/>
      <x v="12044"/>
      <x v="1"/>
      <x v="1"/>
      <x v="6"/>
    </i>
    <i r="1">
      <x v="31646"/>
      <x v="52285"/>
      <x v="7"/>
      <x v="4"/>
      <x v="8"/>
      <x v="48"/>
      <x v="55"/>
      <x v="43007"/>
      <x v="6707"/>
      <x v="7"/>
      <x v="14383"/>
      <x v="1"/>
      <x v="1"/>
      <x v="6"/>
    </i>
    <i r="13">
      <x v="2"/>
      <x v="6"/>
    </i>
    <i r="12">
      <x v="2"/>
      <x v="2"/>
      <x v="6"/>
    </i>
    <i r="2">
      <x v="52286"/>
      <x v="7"/>
      <x v="4"/>
      <x v="8"/>
      <x v="50"/>
      <x v="33"/>
      <x v="43007"/>
      <x v="6707"/>
      <x v="7"/>
      <x v="10981"/>
      <x v="1"/>
      <x v="2"/>
      <x v="6"/>
    </i>
    <i r="12">
      <x v="2"/>
      <x v="1"/>
      <x v="6"/>
    </i>
    <i r="13">
      <x v="2"/>
      <x v="6"/>
    </i>
    <i r="11">
      <x v="14383"/>
      <x v="1"/>
      <x v="1"/>
      <x v="6"/>
    </i>
    <i r="13">
      <x v="2"/>
      <x v="6"/>
    </i>
    <i r="12">
      <x v="2"/>
      <x v="2"/>
      <x v="6"/>
    </i>
    <i r="1">
      <x v="31647"/>
      <x v="2011"/>
      <x v="7"/>
      <x v="4"/>
      <x v="8"/>
      <x v="48"/>
      <x v="55"/>
      <x v="43375"/>
      <x v="6859"/>
      <x v="7"/>
      <x v="12044"/>
      <x v="1"/>
      <x v="1"/>
      <x v="6"/>
    </i>
    <i r="13">
      <x v="2"/>
      <x v="6"/>
    </i>
    <i r="1">
      <x v="31648"/>
      <x v="10511"/>
      <x v="7"/>
      <x v="7"/>
      <x/>
      <x v="63"/>
      <x v="65"/>
      <x v="42616"/>
      <x v="7090"/>
      <x v="7"/>
      <x v="4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34"/>
      <x v="7"/>
      <x v="7"/>
      <x/>
      <x v="63"/>
      <x v="65"/>
      <x v="42517"/>
      <x v="7280"/>
      <x v="7"/>
      <x v="4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35"/>
      <x v="7"/>
      <x v="7"/>
      <x/>
      <x v="63"/>
      <x v="65"/>
      <x v="42517"/>
      <x v="7280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36"/>
      <x v="7"/>
      <x v="7"/>
      <x/>
      <x v="63"/>
      <x v="65"/>
      <x v="42517"/>
      <x v="7280"/>
      <x v="7"/>
      <x v="4086"/>
      <x v="1"/>
      <x v="2"/>
      <x v="6"/>
    </i>
    <i r="12">
      <x v="2"/>
      <x v="1"/>
      <x v="6"/>
    </i>
    <i r="13">
      <x v="2"/>
      <x v="6"/>
    </i>
    <i r="8">
      <x v="42616"/>
      <x v="7090"/>
      <x v="7"/>
      <x v="4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49"/>
      <x v="15312"/>
      <x v="7"/>
      <x v="4"/>
      <x v="8"/>
      <x v="51"/>
      <x v="59"/>
      <x v="42788"/>
      <x v="7019"/>
      <x v="7"/>
      <x v="4086"/>
      <x v="2"/>
      <x v="1"/>
      <x v="6"/>
    </i>
    <i r="2">
      <x v="17978"/>
      <x v="7"/>
      <x v="4"/>
      <x v="8"/>
      <x v="51"/>
      <x v="59"/>
      <x v="42788"/>
      <x v="7019"/>
      <x v="7"/>
      <x v="10981"/>
      <x v="2"/>
      <x v="1"/>
      <x v="6"/>
    </i>
    <i r="2">
      <x v="17979"/>
      <x v="7"/>
      <x v="4"/>
      <x v="8"/>
      <x v="51"/>
      <x v="59"/>
      <x v="42788"/>
      <x v="7019"/>
      <x v="7"/>
      <x v="4086"/>
      <x v="2"/>
      <x v="1"/>
      <x v="6"/>
    </i>
    <i r="1">
      <x v="31650"/>
      <x v="31981"/>
      <x v="7"/>
      <x v="8"/>
      <x v="5"/>
      <x v="70"/>
      <x v="56"/>
      <x v="43438"/>
      <x v="6822"/>
      <x v="7"/>
      <x v="4114"/>
      <x v="1"/>
      <x v="1"/>
      <x v="6"/>
    </i>
    <i r="13">
      <x v="2"/>
      <x v="6"/>
    </i>
    <i r="2">
      <x v="31982"/>
      <x v="7"/>
      <x v="8"/>
      <x v="5"/>
      <x v="70"/>
      <x v="56"/>
      <x v="43438"/>
      <x v="6822"/>
      <x v="7"/>
      <x v="4114"/>
      <x v="1"/>
      <x v="1"/>
      <x v="6"/>
    </i>
    <i r="13">
      <x v="2"/>
      <x v="6"/>
    </i>
    <i r="2">
      <x v="31983"/>
      <x v="7"/>
      <x v="8"/>
      <x v="5"/>
      <x v="70"/>
      <x v="56"/>
      <x v="43438"/>
      <x v="6822"/>
      <x v="7"/>
      <x v="4114"/>
      <x v="1"/>
      <x v="1"/>
      <x v="6"/>
    </i>
    <i r="13">
      <x v="2"/>
      <x v="6"/>
    </i>
    <i r="2">
      <x v="33795"/>
      <x v="7"/>
      <x v="8"/>
      <x v="5"/>
      <x v="70"/>
      <x v="56"/>
      <x v="43438"/>
      <x v="6822"/>
      <x v="7"/>
      <x v="10981"/>
      <x v="1"/>
      <x v="1"/>
      <x v="6"/>
    </i>
    <i r="13">
      <x v="2"/>
      <x v="6"/>
    </i>
    <i r="1">
      <x v="31651"/>
      <x v="25624"/>
      <x v="7"/>
      <x v="4"/>
      <x v="8"/>
      <x v="48"/>
      <x v="55"/>
      <x v="43435"/>
      <x v="6828"/>
      <x v="7"/>
      <x v="4114"/>
      <x v="1"/>
      <x v="1"/>
      <x v="6"/>
    </i>
    <i r="13">
      <x v="2"/>
      <x v="6"/>
    </i>
    <i r="2">
      <x v="25625"/>
      <x v="7"/>
      <x v="4"/>
      <x v="8"/>
      <x v="48"/>
      <x v="55"/>
      <x v="43435"/>
      <x v="6828"/>
      <x v="7"/>
      <x v="10981"/>
      <x v="1"/>
      <x v="1"/>
      <x v="6"/>
    </i>
    <i r="13">
      <x v="2"/>
      <x v="6"/>
    </i>
    <i r="2">
      <x v="52431"/>
      <x v="7"/>
      <x v="4"/>
      <x v="8"/>
      <x v="48"/>
      <x v="55"/>
      <x v="43435"/>
      <x v="6828"/>
      <x v="7"/>
      <x v="4114"/>
      <x v="1"/>
      <x v="1"/>
      <x v="6"/>
    </i>
    <i r="13">
      <x v="2"/>
      <x v="6"/>
    </i>
    <i r="11">
      <x v="10981"/>
      <x v="1"/>
      <x v="2"/>
      <x v="6"/>
    </i>
    <i r="1">
      <x v="31652"/>
      <x v="32617"/>
      <x v="7"/>
      <x v="4"/>
      <x v="8"/>
      <x v="53"/>
      <x v="72"/>
      <x v="43518"/>
      <x v="6816"/>
      <x v="7"/>
      <x v="4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53"/>
      <x v="19909"/>
      <x v="7"/>
      <x v="4"/>
      <x v="8"/>
      <x v="48"/>
      <x v="55"/>
      <x v="43162"/>
      <x v="6752"/>
      <x v="7"/>
      <x v="45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162"/>
      <x v="6752"/>
      <x v="7"/>
      <x v="45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11"/>
      <x v="7"/>
      <x v="4"/>
      <x v="8"/>
      <x v="48"/>
      <x v="55"/>
      <x v="43162"/>
      <x v="6752"/>
      <x v="7"/>
      <x v="4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54"/>
      <x v="42720"/>
      <x v="7"/>
      <x v="8"/>
      <x v="5"/>
      <x v="70"/>
      <x v="56"/>
      <x v="43399"/>
      <x v="7097"/>
      <x v="7"/>
      <x v="14557"/>
      <x v="1"/>
      <x v="1"/>
      <x v="6"/>
    </i>
    <i r="13">
      <x v="2"/>
      <x v="6"/>
    </i>
    <i r="2">
      <x v="42721"/>
      <x v="7"/>
      <x v="3"/>
      <x v="1"/>
      <x v="26"/>
      <x v="6"/>
      <x v="43399"/>
      <x v="7097"/>
      <x v="7"/>
      <x v="14557"/>
      <x v="1"/>
      <x v="1"/>
      <x v="6"/>
    </i>
    <i r="13">
      <x v="2"/>
      <x v="6"/>
    </i>
    <i r="4">
      <x v="8"/>
      <x v="5"/>
      <x v="70"/>
      <x v="56"/>
      <x v="43399"/>
      <x v="7097"/>
      <x v="7"/>
      <x v="10981"/>
      <x v="1"/>
      <x v="1"/>
      <x v="6"/>
    </i>
    <i r="13">
      <x v="2"/>
      <x v="6"/>
    </i>
    <i r="11">
      <x v="14557"/>
      <x v="1"/>
      <x v="1"/>
      <x v="6"/>
    </i>
    <i r="13">
      <x v="2"/>
      <x v="6"/>
    </i>
    <i r="1">
      <x v="31655"/>
      <x v="5480"/>
      <x v="7"/>
      <x v="4"/>
      <x v="8"/>
      <x v="50"/>
      <x v="33"/>
      <x v="43403"/>
      <x v="7127"/>
      <x v="7"/>
      <x v="14557"/>
      <x v="2"/>
      <x v="1"/>
      <x v="6"/>
    </i>
    <i r="13">
      <x v="2"/>
      <x v="6"/>
    </i>
    <i r="2">
      <x v="17444"/>
      <x v="7"/>
      <x v="4"/>
      <x v="8"/>
      <x v="50"/>
      <x v="33"/>
      <x v="43319"/>
      <x v="7068"/>
      <x v="7"/>
      <x v="10981"/>
      <x v="2"/>
      <x v="1"/>
      <x v="6"/>
    </i>
    <i r="13">
      <x v="2"/>
      <x v="6"/>
    </i>
    <i r="11">
      <x v="14557"/>
      <x v="2"/>
      <x v="1"/>
      <x v="6"/>
    </i>
    <i r="13">
      <x v="2"/>
      <x v="6"/>
    </i>
    <i r="11">
      <x v="15119"/>
      <x v="2"/>
      <x v="1"/>
      <x v="6"/>
    </i>
    <i r="13">
      <x v="2"/>
      <x v="6"/>
    </i>
    <i r="8">
      <x v="43403"/>
      <x v="7127"/>
      <x v="7"/>
      <x v="14557"/>
      <x v="2"/>
      <x v="1"/>
      <x v="6"/>
    </i>
    <i r="13">
      <x v="2"/>
      <x v="6"/>
    </i>
    <i r="2">
      <x v="32713"/>
      <x v="7"/>
      <x v="4"/>
      <x v="8"/>
      <x v="50"/>
      <x v="33"/>
      <x v="43319"/>
      <x v="7068"/>
      <x v="7"/>
      <x v="15119"/>
      <x v="2"/>
      <x v="1"/>
      <x v="6"/>
    </i>
    <i r="13">
      <x v="2"/>
      <x v="6"/>
    </i>
    <i r="1">
      <x v="31656"/>
      <x v="14922"/>
      <x v="7"/>
      <x v="4"/>
      <x v="8"/>
      <x v="50"/>
      <x v="33"/>
      <x v="42829"/>
      <x v="6620"/>
      <x v="7"/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312"/>
      <x v="7"/>
      <x v="4"/>
      <x v="8"/>
      <x v="50"/>
      <x v="33"/>
      <x v="42985"/>
      <x v="6685"/>
      <x v="7"/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90"/>
      <x v="7"/>
      <x v="4"/>
      <x v="8"/>
      <x v="50"/>
      <x v="33"/>
      <x v="42829"/>
      <x v="6620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17"/>
      <x v="7"/>
      <x v="4"/>
      <x v="8"/>
      <x v="50"/>
      <x v="33"/>
      <x v="42829"/>
      <x v="6620"/>
      <x v="7"/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85"/>
      <x v="6685"/>
      <x v="7"/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57"/>
      <x v="38220"/>
      <x v="7"/>
      <x v="1"/>
      <x v="7"/>
      <x v="12"/>
      <x v="22"/>
      <x v="42652"/>
      <x v="6510"/>
      <x v="7"/>
      <x v="3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58"/>
      <x v="24080"/>
      <x v="7"/>
      <x v="5"/>
      <x v="6"/>
      <x v="56"/>
      <x v="25"/>
      <x v="42364"/>
      <x v="6558"/>
      <x v="7"/>
      <x v="14177"/>
      <x v="1"/>
      <x v="1"/>
      <x v="6"/>
    </i>
    <i r="13">
      <x v="2"/>
      <x v="6"/>
    </i>
    <i r="2">
      <x v="60729"/>
      <x v="7"/>
      <x v="5"/>
      <x v="6"/>
      <x v="56"/>
      <x v="25"/>
      <x v="42364"/>
      <x v="6558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59"/>
      <x v="50309"/>
      <x v="7"/>
      <x v="4"/>
      <x v="8"/>
      <x v="48"/>
      <x v="55"/>
      <x v="42624"/>
      <x v="6675"/>
      <x v="7"/>
      <x v="21461"/>
      <x v="1"/>
      <x v="2"/>
      <x v="6"/>
    </i>
    <i r="8">
      <x v="42626"/>
      <x v="6678"/>
      <x v="7"/>
      <x v="16376"/>
      <x v="1"/>
      <x v="1"/>
      <x v="6"/>
    </i>
    <i r="13">
      <x v="2"/>
      <x v="6"/>
    </i>
    <i r="2">
      <x v="50310"/>
      <x v="7"/>
      <x v="4"/>
      <x v="8"/>
      <x v="48"/>
      <x v="55"/>
      <x v="42624"/>
      <x v="6675"/>
      <x v="7"/>
      <x v="16376"/>
      <x v="1"/>
      <x v="2"/>
      <x v="6"/>
    </i>
    <i r="1">
      <x v="31660"/>
      <x v="65144"/>
      <x v="7"/>
      <x v="5"/>
      <x v="6"/>
      <x v="56"/>
      <x v="25"/>
      <x v="42803"/>
      <x v="6626"/>
      <x v="7"/>
      <x v="18910"/>
      <x v="1"/>
      <x v="2"/>
      <x v="6"/>
    </i>
    <i r="12">
      <x v="2"/>
      <x v="1"/>
      <x v="6"/>
    </i>
    <i r="13">
      <x v="2"/>
      <x v="6"/>
    </i>
    <i r="2">
      <x v="65145"/>
      <x v="7"/>
      <x v="5"/>
      <x v="6"/>
      <x v="56"/>
      <x v="25"/>
      <x v="42803"/>
      <x v="6626"/>
      <x v="7"/>
      <x v="18910"/>
      <x v="1"/>
      <x v="1"/>
      <x v="6"/>
    </i>
    <i r="12">
      <x v="2"/>
      <x v="1"/>
      <x v="6"/>
    </i>
    <i r="13">
      <x v="2"/>
      <x v="6"/>
    </i>
    <i r="1">
      <x v="31661"/>
      <x v="39872"/>
      <x v="7"/>
      <x v="4"/>
      <x v="8"/>
      <x v="48"/>
      <x v="55"/>
      <x v="43152"/>
      <x v="6778"/>
      <x v="7"/>
      <x v="10981"/>
      <x v="2"/>
      <x v="1"/>
      <x v="6"/>
    </i>
    <i r="13">
      <x v="2"/>
      <x v="6"/>
    </i>
    <i r="2">
      <x v="39873"/>
      <x v="7"/>
      <x v="4"/>
      <x v="8"/>
      <x v="48"/>
      <x v="55"/>
      <x v="43152"/>
      <x v="6778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152"/>
      <x v="6778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62"/>
      <x v="46166"/>
      <x v="7"/>
      <x v="4"/>
      <x v="8"/>
      <x v="48"/>
      <x v="55"/>
      <x v="43145"/>
      <x v="6777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68"/>
      <x v="7"/>
      <x v="4"/>
      <x v="8"/>
      <x v="48"/>
      <x v="55"/>
      <x v="43145"/>
      <x v="6777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63"/>
      <x v="12384"/>
      <x v="7"/>
      <x v="2"/>
      <x v="4"/>
      <x v="17"/>
      <x v="71"/>
      <x v="43716"/>
      <x v="6311"/>
      <x v="7"/>
      <x v="73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717"/>
      <x v="6310"/>
      <x v="7"/>
      <x v="7340"/>
      <x v="1"/>
      <x v="1"/>
      <x v="6"/>
    </i>
    <i r="13">
      <x v="2"/>
      <x v="6"/>
    </i>
    <i r="1">
      <x v="31664"/>
      <x v="2012"/>
      <x v="7"/>
      <x v="4"/>
      <x v="8"/>
      <x v="48"/>
      <x v="55"/>
      <x v="43692"/>
      <x v="6305"/>
      <x v="7"/>
      <x v="7340"/>
      <x v="1"/>
      <x v="2"/>
      <x v="6"/>
    </i>
    <i r="12">
      <x v="2"/>
      <x v="1"/>
      <x v="6"/>
    </i>
    <i r="13">
      <x v="2"/>
      <x v="6"/>
    </i>
    <i r="1">
      <x v="31665"/>
      <x v="47979"/>
      <x v="7"/>
      <x v="1"/>
      <x v="7"/>
      <x v="16"/>
      <x v="31"/>
      <x v="43731"/>
      <x v="6215"/>
      <x v="7"/>
      <x v="12058"/>
      <x v="1"/>
      <x v="1"/>
      <x v="6"/>
    </i>
    <i r="13">
      <x v="2"/>
      <x v="6"/>
    </i>
    <i r="2">
      <x v="47980"/>
      <x v="7"/>
      <x v="1"/>
      <x v="7"/>
      <x v="16"/>
      <x v="31"/>
      <x v="43731"/>
      <x v="6215"/>
      <x v="7"/>
      <x v="12058"/>
      <x v="1"/>
      <x v="1"/>
      <x v="6"/>
    </i>
    <i r="13">
      <x v="2"/>
      <x v="6"/>
    </i>
    <i r="1">
      <x v="31666"/>
      <x v="66671"/>
      <x v="7"/>
      <x v="4"/>
      <x v="8"/>
      <x v="50"/>
      <x v="33"/>
      <x v="43418"/>
      <x v="6161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21"/>
      <x v="6161"/>
      <x v="7"/>
      <x v="11119"/>
      <x v="1"/>
      <x v="1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67"/>
      <x v="33069"/>
      <x v="7"/>
      <x v="1"/>
      <x v="7"/>
      <x v="16"/>
      <x v="31"/>
      <x v="43096"/>
      <x v="6298"/>
      <x v="7"/>
      <x v="4405"/>
      <x v="1"/>
      <x v="1"/>
      <x v="6"/>
    </i>
    <i r="13">
      <x v="2"/>
      <x v="6"/>
    </i>
    <i r="2">
      <x v="60604"/>
      <x v="7"/>
      <x v="1"/>
      <x v="7"/>
      <x v="16"/>
      <x v="31"/>
      <x v="43096"/>
      <x v="6298"/>
      <x v="7"/>
      <x v="4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68"/>
      <x v="14828"/>
      <x v="3"/>
      <x v="7"/>
      <x/>
      <x v="64"/>
      <x v="69"/>
      <x v="16952"/>
      <x v="35"/>
      <x v="3"/>
      <x v="917"/>
      <x v="1"/>
      <x v="1"/>
      <x v="6"/>
    </i>
    <i r="13">
      <x v="2"/>
      <x v="6"/>
    </i>
    <i r="1">
      <x v="31669"/>
      <x v="14828"/>
      <x v="3"/>
      <x v="3"/>
      <x v="1"/>
      <x v="26"/>
      <x v="6"/>
      <x v="16952"/>
      <x v="35"/>
      <x v="3"/>
      <x v="917"/>
      <x v="1"/>
      <x v="1"/>
      <x v="6"/>
    </i>
    <i r="13">
      <x v="2"/>
      <x v="6"/>
    </i>
    <i r="2">
      <x v="20675"/>
      <x v="7"/>
      <x v="3"/>
      <x v="1"/>
      <x v="26"/>
      <x v="6"/>
      <x v="43444"/>
      <x v="6170"/>
      <x v="7"/>
      <x v="917"/>
      <x v="1"/>
      <x v="1"/>
      <x v="6"/>
    </i>
    <i r="13">
      <x v="2"/>
      <x v="6"/>
    </i>
    <i r="6">
      <x v="28"/>
      <x v="12"/>
      <x v="43444"/>
      <x v="6170"/>
      <x v="7"/>
      <x v="917"/>
      <x v="1"/>
      <x v="1"/>
      <x v="6"/>
    </i>
    <i r="13">
      <x v="2"/>
      <x v="6"/>
    </i>
    <i r="2">
      <x v="20679"/>
      <x v="7"/>
      <x v="3"/>
      <x v="1"/>
      <x v="26"/>
      <x v="6"/>
      <x v="43444"/>
      <x v="6170"/>
      <x v="7"/>
      <x v="917"/>
      <x v="1"/>
      <x v="1"/>
      <x v="6"/>
    </i>
    <i r="13">
      <x v="2"/>
      <x v="6"/>
    </i>
    <i r="2">
      <x v="20681"/>
      <x v="7"/>
      <x v="3"/>
      <x v="1"/>
      <x v="26"/>
      <x v="6"/>
      <x v="43444"/>
      <x v="6170"/>
      <x v="7"/>
      <x v="917"/>
      <x v="1"/>
      <x v="1"/>
      <x v="6"/>
    </i>
    <i r="13">
      <x v="2"/>
      <x v="6"/>
    </i>
    <i r="6">
      <x v="28"/>
      <x v="12"/>
      <x v="43444"/>
      <x v="6170"/>
      <x v="7"/>
      <x v="917"/>
      <x v="1"/>
      <x v="1"/>
      <x v="6"/>
    </i>
    <i r="13">
      <x v="2"/>
      <x v="6"/>
    </i>
    <i r="1">
      <x v="31670"/>
      <x v="71572"/>
      <x v="7"/>
      <x v="1"/>
      <x v="7"/>
      <x v="16"/>
      <x v="31"/>
      <x v="43462"/>
      <x v="6172"/>
      <x v="7"/>
      <x v="917"/>
      <x v="1"/>
      <x v="1"/>
      <x v="6"/>
    </i>
    <i r="13">
      <x v="2"/>
      <x v="6"/>
    </i>
    <i r="2">
      <x v="71573"/>
      <x v="7"/>
      <x v="1"/>
      <x v="7"/>
      <x v="16"/>
      <x v="31"/>
      <x v="43462"/>
      <x v="6172"/>
      <x v="7"/>
      <x v="917"/>
      <x v="1"/>
      <x v="1"/>
      <x v="6"/>
    </i>
    <i r="13">
      <x v="2"/>
      <x v="6"/>
    </i>
    <i r="1">
      <x v="31671"/>
      <x v="47981"/>
      <x v="7"/>
      <x v="4"/>
      <x v="8"/>
      <x v="50"/>
      <x v="33"/>
      <x v="43425"/>
      <x v="6188"/>
      <x v="7"/>
      <x v="917"/>
      <x v="2"/>
      <x v="1"/>
      <x v="6"/>
    </i>
    <i r="13">
      <x v="2"/>
      <x v="6"/>
    </i>
    <i r="2">
      <x v="48743"/>
      <x v="7"/>
      <x v="4"/>
      <x v="8"/>
      <x v="50"/>
      <x v="33"/>
      <x v="43425"/>
      <x v="6188"/>
      <x v="7"/>
      <x v="917"/>
      <x v="2"/>
      <x v="1"/>
      <x v="6"/>
    </i>
    <i r="13">
      <x v="2"/>
      <x v="6"/>
    </i>
    <i r="1">
      <x v="31672"/>
      <x v="5311"/>
      <x v="7"/>
      <x v="4"/>
      <x v="8"/>
      <x v="51"/>
      <x v="59"/>
      <x v="43424"/>
      <x v="6207"/>
      <x v="7"/>
      <x v="917"/>
      <x v="2"/>
      <x v="1"/>
      <x v="6"/>
    </i>
    <i r="2">
      <x v="17999"/>
      <x v="7"/>
      <x v="4"/>
      <x v="8"/>
      <x v="51"/>
      <x v="59"/>
      <x v="43424"/>
      <x v="6207"/>
      <x v="7"/>
      <x v="917"/>
      <x v="2"/>
      <x v="1"/>
      <x v="6"/>
    </i>
    <i r="2">
      <x v="18000"/>
      <x v="7"/>
      <x v="4"/>
      <x v="8"/>
      <x v="51"/>
      <x v="59"/>
      <x v="43424"/>
      <x v="6207"/>
      <x v="7"/>
      <x v="917"/>
      <x v="2"/>
      <x v="1"/>
      <x v="6"/>
    </i>
    <i r="1">
      <x v="31673"/>
      <x v="4871"/>
      <x v="7"/>
      <x v="4"/>
      <x v="8"/>
      <x v="51"/>
      <x v="59"/>
      <x v="43417"/>
      <x v="6582"/>
      <x v="7"/>
      <x v="12029"/>
      <x v="2"/>
      <x v="1"/>
      <x v="6"/>
    </i>
    <i r="1">
      <x v="31674"/>
      <x v="6473"/>
      <x v="7"/>
      <x v="6"/>
      <x v="3"/>
      <x v="58"/>
      <x v="38"/>
      <x v="42969"/>
      <x v="6440"/>
      <x v="7"/>
      <x v="18983"/>
      <x v="1"/>
      <x v="2"/>
      <x v="6"/>
    </i>
    <i r="1">
      <x v="31675"/>
      <x v="18213"/>
      <x v="7"/>
      <x v="4"/>
      <x v="8"/>
      <x v="51"/>
      <x v="59"/>
      <x v="43383"/>
      <x v="6580"/>
      <x v="7"/>
      <x v="6108"/>
      <x v="2"/>
      <x v="1"/>
      <x v="6"/>
    </i>
    <i r="11">
      <x v="18983"/>
      <x v="2"/>
      <x v="1"/>
      <x v="6"/>
    </i>
    <i r="2">
      <x v="53691"/>
      <x v="7"/>
      <x v="4"/>
      <x v="8"/>
      <x v="51"/>
      <x v="59"/>
      <x v="43383"/>
      <x v="6580"/>
      <x v="7"/>
      <x v="18983"/>
      <x v="2"/>
      <x v="1"/>
      <x v="6"/>
    </i>
    <i r="2">
      <x v="54394"/>
      <x v="7"/>
      <x v="4"/>
      <x v="8"/>
      <x v="51"/>
      <x v="59"/>
      <x v="43383"/>
      <x v="6580"/>
      <x v="7"/>
      <x v="18983"/>
      <x v="2"/>
      <x v="1"/>
      <x v="6"/>
    </i>
    <i r="1">
      <x v="31676"/>
      <x v="37335"/>
      <x v="7"/>
      <x v="1"/>
      <x v="7"/>
      <x v="16"/>
      <x v="31"/>
      <x v="43544"/>
      <x v="6683"/>
      <x v="7"/>
      <x v="14560"/>
      <x v="1"/>
      <x v="1"/>
      <x v="6"/>
    </i>
    <i r="13">
      <x v="2"/>
      <x v="6"/>
    </i>
    <i r="2">
      <x v="37336"/>
      <x v="7"/>
      <x v="1"/>
      <x v="7"/>
      <x v="16"/>
      <x v="31"/>
      <x v="43544"/>
      <x v="6683"/>
      <x v="7"/>
      <x v="14559"/>
      <x v="1"/>
      <x v="1"/>
      <x v="6"/>
    </i>
    <i r="13">
      <x v="2"/>
      <x v="6"/>
    </i>
    <i r="11">
      <x v="14560"/>
      <x v="1"/>
      <x v="1"/>
      <x v="6"/>
    </i>
    <i r="13">
      <x v="2"/>
      <x v="6"/>
    </i>
    <i r="1">
      <x v="31677"/>
      <x v="19750"/>
      <x v="7"/>
      <x v="4"/>
      <x v="8"/>
      <x v="50"/>
      <x v="33"/>
      <x v="43499"/>
      <x v="6704"/>
      <x v="7"/>
      <x v="14560"/>
      <x v="2"/>
      <x v="1"/>
      <x v="6"/>
    </i>
    <i r="1">
      <x v="31678"/>
      <x v="19751"/>
      <x v="7"/>
      <x v="4"/>
      <x v="8"/>
      <x v="50"/>
      <x v="33"/>
      <x v="43584"/>
      <x v="6670"/>
      <x v="7"/>
      <x v="21461"/>
      <x v="2"/>
      <x v="1"/>
      <x v="6"/>
    </i>
    <i r="1">
      <x v="31679"/>
      <x v="24550"/>
      <x v="7"/>
      <x v="1"/>
      <x v="7"/>
      <x v="13"/>
      <x v="47"/>
      <x v="43531"/>
      <x v="6415"/>
      <x v="7"/>
      <x v="12067"/>
      <x v="1"/>
      <x v="2"/>
      <x v="6"/>
    </i>
    <i r="2">
      <x v="24551"/>
      <x v="7"/>
      <x v="1"/>
      <x v="7"/>
      <x v="13"/>
      <x v="47"/>
      <x v="43531"/>
      <x v="6415"/>
      <x v="7"/>
      <x v="12067"/>
      <x v="1"/>
      <x v="2"/>
      <x v="6"/>
    </i>
    <i r="1">
      <x v="31680"/>
      <x v="67823"/>
      <x v="7"/>
      <x v="1"/>
      <x v="7"/>
      <x v="16"/>
      <x v="31"/>
      <x v="43681"/>
      <x v="6418"/>
      <x v="7"/>
      <x v="3202"/>
      <x v="1"/>
      <x v="1"/>
      <x v="6"/>
    </i>
    <i r="2">
      <x v="67824"/>
      <x v="7"/>
      <x v="1"/>
      <x v="7"/>
      <x v="16"/>
      <x v="31"/>
      <x v="43681"/>
      <x v="6418"/>
      <x v="7"/>
      <x v="3202"/>
      <x v="1"/>
      <x v="1"/>
      <x v="6"/>
    </i>
    <i r="13">
      <x v="2"/>
      <x v="6"/>
    </i>
    <i r="11">
      <x v="6108"/>
      <x v="1"/>
      <x v="1"/>
      <x v="6"/>
    </i>
    <i r="13">
      <x v="2"/>
      <x v="6"/>
    </i>
    <i r="1">
      <x v="31681"/>
      <x v="27101"/>
      <x v="7"/>
      <x v="1"/>
      <x v="7"/>
      <x v="16"/>
      <x v="31"/>
      <x v="43680"/>
      <x v="6417"/>
      <x v="7"/>
      <x v="3202"/>
      <x v="1"/>
      <x v="1"/>
      <x v="6"/>
    </i>
    <i r="2">
      <x v="27102"/>
      <x v="7"/>
      <x v="1"/>
      <x v="7"/>
      <x v="16"/>
      <x v="31"/>
      <x v="43680"/>
      <x v="6417"/>
      <x v="7"/>
      <x v="3202"/>
      <x v="1"/>
      <x v="1"/>
      <x v="6"/>
    </i>
    <i r="13">
      <x v="2"/>
      <x v="6"/>
    </i>
    <i r="1">
      <x v="31682"/>
      <x v="47932"/>
      <x v="7"/>
      <x v="4"/>
      <x v="8"/>
      <x v="48"/>
      <x v="55"/>
      <x v="43356"/>
      <x v="6441"/>
      <x v="7"/>
      <x v="12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687"/>
      <x v="7"/>
      <x v="4"/>
      <x v="8"/>
      <x v="48"/>
      <x v="55"/>
      <x v="43356"/>
      <x v="6441"/>
      <x v="7"/>
      <x v="12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83"/>
      <x v="42641"/>
      <x v="7"/>
      <x v="6"/>
      <x v="3"/>
      <x v="58"/>
      <x v="38"/>
      <x v="43359"/>
      <x v="6353"/>
      <x v="7"/>
      <x v="12030"/>
      <x v="1"/>
      <x v="1"/>
      <x v="6"/>
    </i>
    <i r="13">
      <x v="2"/>
      <x v="6"/>
    </i>
    <i r="1">
      <x v="31684"/>
      <x v="24331"/>
      <x v="7"/>
      <x v="4"/>
      <x v="8"/>
      <x v="51"/>
      <x v="59"/>
      <x v="43439"/>
      <x v="6449"/>
      <x v="7"/>
      <x v="6108"/>
      <x v="2"/>
      <x v="1"/>
      <x v="6"/>
    </i>
    <i r="13">
      <x v="2"/>
      <x v="6"/>
    </i>
    <i r="2">
      <x v="24332"/>
      <x v="7"/>
      <x v="4"/>
      <x v="8"/>
      <x v="51"/>
      <x v="59"/>
      <x v="43439"/>
      <x v="6449"/>
      <x v="7"/>
      <x v="6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33"/>
      <x v="7"/>
      <x v="4"/>
      <x v="8"/>
      <x v="51"/>
      <x v="59"/>
      <x v="43439"/>
      <x v="6449"/>
      <x v="7"/>
      <x v="6108"/>
      <x v="2"/>
      <x v="1"/>
      <x v="6"/>
    </i>
    <i r="13">
      <x v="2"/>
      <x v="6"/>
    </i>
    <i r="1">
      <x v="31685"/>
      <x v="12416"/>
      <x v="7"/>
      <x v="2"/>
      <x v="4"/>
      <x v="17"/>
      <x v="71"/>
      <x v="43814"/>
      <x v="6604"/>
      <x v="7"/>
      <x v="14558"/>
      <x v="1"/>
      <x v="1"/>
      <x v="6"/>
    </i>
    <i r="13">
      <x v="2"/>
      <x v="6"/>
    </i>
    <i r="12">
      <x v="2"/>
      <x v="1"/>
      <x v="6"/>
    </i>
    <i r="8">
      <x v="43815"/>
      <x v="6603"/>
      <x v="7"/>
      <x v="6108"/>
      <x v="1"/>
      <x v="1"/>
      <x v="6"/>
    </i>
    <i r="13">
      <x v="2"/>
      <x v="6"/>
    </i>
    <i r="12">
      <x v="2"/>
      <x v="1"/>
      <x v="6"/>
    </i>
    <i r="11">
      <x v="21461"/>
      <x v="1"/>
      <x v="1"/>
      <x v="6"/>
    </i>
    <i r="13">
      <x v="2"/>
      <x v="6"/>
    </i>
    <i r="1">
      <x v="31686"/>
      <x v="12409"/>
      <x v="7"/>
      <x v="2"/>
      <x v="4"/>
      <x v="17"/>
      <x v="71"/>
      <x v="43597"/>
      <x v="6661"/>
      <x v="7"/>
      <x v="6108"/>
      <x v="1"/>
      <x v="1"/>
      <x v="6"/>
    </i>
    <i r="11">
      <x v="21461"/>
      <x v="1"/>
      <x v="1"/>
      <x v="6"/>
    </i>
    <i r="13">
      <x v="2"/>
      <x v="6"/>
    </i>
    <i r="8">
      <x v="43598"/>
      <x v="6663"/>
      <x v="7"/>
      <x v="14560"/>
      <x v="1"/>
      <x v="1"/>
      <x v="6"/>
    </i>
    <i r="13">
      <x v="2"/>
      <x v="6"/>
    </i>
    <i r="1">
      <x v="31687"/>
      <x v="68934"/>
      <x v="7"/>
      <x v="4"/>
      <x v="8"/>
      <x v="48"/>
      <x v="55"/>
      <x v="43515"/>
      <x v="6493"/>
      <x v="7"/>
      <x v="21461"/>
      <x v="1"/>
      <x v="1"/>
      <x v="6"/>
    </i>
    <i r="13">
      <x v="2"/>
      <x v="6"/>
    </i>
    <i r="2">
      <x v="68935"/>
      <x v="7"/>
      <x v="4"/>
      <x v="8"/>
      <x v="48"/>
      <x v="55"/>
      <x v="43517"/>
      <x v="6492"/>
      <x v="7"/>
      <x v="6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36"/>
      <x v="7"/>
      <x v="4"/>
      <x v="8"/>
      <x v="48"/>
      <x v="55"/>
      <x v="43515"/>
      <x v="6493"/>
      <x v="7"/>
      <x v="6108"/>
      <x v="1"/>
      <x v="1"/>
      <x v="6"/>
    </i>
    <i r="13">
      <x v="2"/>
      <x v="6"/>
    </i>
    <i r="1">
      <x v="31688"/>
      <x v="32728"/>
      <x v="7"/>
      <x v="1"/>
      <x v="7"/>
      <x v="7"/>
      <x v="53"/>
      <x v="43818"/>
      <x v="6211"/>
      <x v="7"/>
      <x v="113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78"/>
      <x v="7"/>
      <x v="1"/>
      <x v="7"/>
      <x v="7"/>
      <x v="53"/>
      <x v="43818"/>
      <x v="6211"/>
      <x v="7"/>
      <x v="113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3818"/>
      <x v="6211"/>
      <x v="7"/>
      <x v="113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89"/>
      <x v="17098"/>
      <x v="7"/>
      <x v="8"/>
      <x v="5"/>
      <x v="70"/>
      <x v="56"/>
      <x v="43502"/>
      <x v="6168"/>
      <x v="7"/>
      <x v="16560"/>
      <x v="1"/>
      <x v="1"/>
      <x v="6"/>
    </i>
    <i r="13">
      <x v="2"/>
      <x v="6"/>
    </i>
    <i r="1">
      <x v="31690"/>
      <x v="8031"/>
      <x v="7"/>
      <x v="1"/>
      <x v="7"/>
      <x v="8"/>
      <x v="46"/>
      <x v="43823"/>
      <x v="6099"/>
      <x v="7"/>
      <x v="19012"/>
      <x v="1"/>
      <x v="1"/>
      <x v="6"/>
    </i>
    <i r="13">
      <x v="2"/>
      <x v="6"/>
    </i>
    <i r="6">
      <x v="11"/>
      <x v="43"/>
      <x v="43823"/>
      <x v="6099"/>
      <x v="7"/>
      <x v="190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3823"/>
      <x v="6099"/>
      <x v="7"/>
      <x v="190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032"/>
      <x v="7"/>
      <x v="1"/>
      <x v="7"/>
      <x v="16"/>
      <x v="31"/>
      <x v="43823"/>
      <x v="6099"/>
      <x v="7"/>
      <x v="19012"/>
      <x v="1"/>
      <x v="1"/>
      <x v="6"/>
    </i>
    <i r="13">
      <x v="2"/>
      <x v="6"/>
    </i>
    <i r="1">
      <x v="31691"/>
      <x v="15175"/>
      <x v="7"/>
      <x v="1"/>
      <x v="7"/>
      <x v="8"/>
      <x v="46"/>
      <x v="43848"/>
      <x v="5987"/>
      <x v="7"/>
      <x v="12219"/>
      <x v="1"/>
      <x v="1"/>
      <x v="6"/>
    </i>
    <i r="13">
      <x v="2"/>
      <x v="6"/>
    </i>
    <i r="11">
      <x v="12220"/>
      <x v="1"/>
      <x v="1"/>
      <x v="6"/>
    </i>
    <i r="13">
      <x v="2"/>
      <x v="6"/>
    </i>
    <i r="6">
      <x v="16"/>
      <x v="31"/>
      <x v="43848"/>
      <x v="5987"/>
      <x v="7"/>
      <x v="12220"/>
      <x v="1"/>
      <x v="1"/>
      <x v="6"/>
    </i>
    <i r="13">
      <x v="2"/>
      <x v="6"/>
    </i>
    <i r="2">
      <x v="15176"/>
      <x v="7"/>
      <x v="1"/>
      <x v="7"/>
      <x v="8"/>
      <x v="46"/>
      <x v="43848"/>
      <x v="5987"/>
      <x v="7"/>
      <x v="14156"/>
      <x v="1"/>
      <x v="1"/>
      <x v="6"/>
    </i>
    <i r="13">
      <x v="2"/>
      <x v="6"/>
    </i>
    <i r="2">
      <x v="15177"/>
      <x v="7"/>
      <x v="1"/>
      <x v="7"/>
      <x v="16"/>
      <x v="31"/>
      <x v="43848"/>
      <x v="5987"/>
      <x v="7"/>
      <x v="12220"/>
      <x v="1"/>
      <x v="1"/>
      <x v="6"/>
    </i>
    <i r="13">
      <x v="2"/>
      <x v="6"/>
    </i>
    <i r="1">
      <x v="31692"/>
      <x v="41547"/>
      <x v="7"/>
      <x v="4"/>
      <x v="8"/>
      <x v="48"/>
      <x v="55"/>
      <x v="43720"/>
      <x v="5981"/>
      <x v="7"/>
      <x v="3475"/>
      <x v="1"/>
      <x v="2"/>
      <x v="6"/>
    </i>
    <i r="12">
      <x v="2"/>
      <x v="1"/>
      <x v="6"/>
    </i>
    <i r="13">
      <x v="2"/>
      <x v="6"/>
    </i>
    <i r="1">
      <x v="31693"/>
      <x v="41597"/>
      <x v="7"/>
      <x v="1"/>
      <x v="7"/>
      <x v="8"/>
      <x v="46"/>
      <x v="43837"/>
      <x v="6091"/>
      <x v="7"/>
      <x v="122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98"/>
      <x v="7"/>
      <x v="1"/>
      <x v="7"/>
      <x v="8"/>
      <x v="46"/>
      <x v="43837"/>
      <x v="6091"/>
      <x v="7"/>
      <x v="12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94"/>
      <x v="3319"/>
      <x v="7"/>
      <x v="7"/>
      <x/>
      <x v="63"/>
      <x v="65"/>
      <x v="43806"/>
      <x v="6039"/>
      <x v="7"/>
      <x v="122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0"/>
      <x v="7"/>
      <x v="7"/>
      <x/>
      <x v="63"/>
      <x v="65"/>
      <x v="43806"/>
      <x v="6039"/>
      <x v="7"/>
      <x v="12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1"/>
      <x v="7"/>
      <x v="7"/>
      <x/>
      <x v="63"/>
      <x v="65"/>
      <x v="43806"/>
      <x v="6039"/>
      <x v="7"/>
      <x v="12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95"/>
      <x v="18100"/>
      <x v="7"/>
      <x v="4"/>
      <x v="8"/>
      <x v="51"/>
      <x v="59"/>
      <x v="43788"/>
      <x v="6029"/>
      <x v="7"/>
      <x v="12982"/>
      <x v="2"/>
      <x v="1"/>
      <x v="6"/>
    </i>
    <i r="13">
      <x v="2"/>
      <x v="6"/>
    </i>
    <i r="1">
      <x v="31696"/>
      <x v="48750"/>
      <x v="7"/>
      <x v="4"/>
      <x v="8"/>
      <x v="51"/>
      <x v="59"/>
      <x v="43791"/>
      <x v="6032"/>
      <x v="7"/>
      <x v="12982"/>
      <x v="2"/>
      <x v="1"/>
      <x v="6"/>
    </i>
    <i r="13">
      <x v="2"/>
      <x v="6"/>
    </i>
    <i r="11">
      <x v="21461"/>
      <x v="2"/>
      <x v="1"/>
      <x v="6"/>
    </i>
    <i r="8">
      <x v="43792"/>
      <x v="6032"/>
      <x v="7"/>
      <x v="12982"/>
      <x v="1"/>
      <x v="1"/>
      <x v="6"/>
    </i>
    <i r="12">
      <x v="2"/>
      <x v="1"/>
      <x v="6"/>
    </i>
    <i r="13">
      <x v="2"/>
      <x v="6"/>
    </i>
    <i r="2">
      <x v="48752"/>
      <x v="7"/>
      <x v="4"/>
      <x v="8"/>
      <x v="51"/>
      <x v="59"/>
      <x v="43792"/>
      <x v="6032"/>
      <x v="7"/>
      <x v="12982"/>
      <x v="2"/>
      <x v="1"/>
      <x v="6"/>
    </i>
    <i r="1">
      <x v="31697"/>
      <x v="49061"/>
      <x v="7"/>
      <x v="1"/>
      <x v="7"/>
      <x v="16"/>
      <x v="31"/>
      <x v="43918"/>
      <x v="5974"/>
      <x v="7"/>
      <x v="14156"/>
      <x v="1"/>
      <x v="1"/>
      <x v="6"/>
    </i>
    <i r="13">
      <x v="2"/>
      <x v="6"/>
    </i>
    <i r="11">
      <x v="18666"/>
      <x v="1"/>
      <x v="1"/>
      <x v="6"/>
    </i>
    <i r="2">
      <x v="49062"/>
      <x v="7"/>
      <x v="1"/>
      <x v="7"/>
      <x v="16"/>
      <x v="31"/>
      <x v="43918"/>
      <x v="5974"/>
      <x v="7"/>
      <x v="14156"/>
      <x v="1"/>
      <x v="1"/>
      <x v="6"/>
    </i>
    <i r="13">
      <x v="2"/>
      <x v="6"/>
    </i>
    <i r="2">
      <x v="49063"/>
      <x v="7"/>
      <x v="1"/>
      <x v="7"/>
      <x v="16"/>
      <x v="31"/>
      <x v="43918"/>
      <x v="5974"/>
      <x v="7"/>
      <x v="14156"/>
      <x v="1"/>
      <x v="1"/>
      <x v="6"/>
    </i>
    <i r="13">
      <x v="2"/>
      <x v="6"/>
    </i>
    <i r="1">
      <x v="31698"/>
      <x v="12391"/>
      <x v="7"/>
      <x v="2"/>
      <x v="4"/>
      <x v="17"/>
      <x v="71"/>
      <x v="43912"/>
      <x v="5991"/>
      <x v="7"/>
      <x v="141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913"/>
      <x v="5991"/>
      <x v="7"/>
      <x v="14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99"/>
      <x v="42596"/>
      <x v="7"/>
      <x v="7"/>
      <x/>
      <x v="64"/>
      <x v="69"/>
      <x v="44427"/>
      <x v="5641"/>
      <x v="7"/>
      <x v="13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00"/>
      <x v="63356"/>
      <x v="7"/>
      <x/>
      <x v="2"/>
      <x v="2"/>
      <x v="66"/>
      <x v="44471"/>
      <x v="5659"/>
      <x v="7"/>
      <x v="13506"/>
      <x v="1"/>
      <x v="1"/>
      <x v="6"/>
    </i>
    <i r="13">
      <x v="2"/>
      <x v="6"/>
    </i>
    <i r="1">
      <x v="31701"/>
      <x v="58020"/>
      <x v="7"/>
      <x v="7"/>
      <x/>
      <x v="64"/>
      <x v="69"/>
      <x v="44443"/>
      <x v="5652"/>
      <x v="7"/>
      <x v="13507"/>
      <x v="1"/>
      <x v="1"/>
      <x v="6"/>
    </i>
    <i r="13">
      <x v="2"/>
      <x v="6"/>
    </i>
    <i r="1">
      <x v="31702"/>
      <x v="17982"/>
      <x v="7"/>
      <x v="4"/>
      <x v="8"/>
      <x v="51"/>
      <x v="59"/>
      <x v="43844"/>
      <x v="5950"/>
      <x v="7"/>
      <x v="987"/>
      <x v="2"/>
      <x v="1"/>
      <x v="6"/>
    </i>
    <i r="8">
      <x v="43845"/>
      <x v="5949"/>
      <x v="7"/>
      <x v="21461"/>
      <x v="2"/>
      <x v="1"/>
      <x v="6"/>
    </i>
    <i r="1">
      <x v="31703"/>
      <x v="14797"/>
      <x v="7"/>
      <x v="2"/>
      <x v="4"/>
      <x v="17"/>
      <x v="71"/>
      <x v="43747"/>
      <x v="5979"/>
      <x v="7"/>
      <x v="3636"/>
      <x v="1"/>
      <x v="1"/>
      <x v="6"/>
    </i>
    <i r="13">
      <x v="2"/>
      <x v="6"/>
    </i>
    <i r="2">
      <x v="14800"/>
      <x v="7"/>
      <x v="2"/>
      <x v="4"/>
      <x v="17"/>
      <x v="71"/>
      <x v="43748"/>
      <x v="5980"/>
      <x v="7"/>
      <x v="363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704"/>
      <x v="4771"/>
      <x v="7"/>
      <x v="2"/>
      <x v="4"/>
      <x v="23"/>
      <x v="42"/>
      <x v="43361"/>
      <x v="5954"/>
      <x v="7"/>
      <x v="12114"/>
      <x v="1"/>
      <x v="1"/>
      <x v="6"/>
    </i>
    <i r="13">
      <x v="2"/>
      <x v="6"/>
    </i>
    <i r="9">
      <x v="7450"/>
      <x v="7"/>
      <x v="12114"/>
      <x v="1"/>
      <x v="1"/>
      <x v="6"/>
    </i>
    <i r="13">
      <x v="2"/>
      <x v="6"/>
    </i>
    <i r="8">
      <x v="43464"/>
      <x v="5958"/>
      <x v="7"/>
      <x v="12114"/>
      <x v="1"/>
      <x v="1"/>
      <x v="6"/>
    </i>
    <i r="13">
      <x v="2"/>
      <x v="6"/>
    </i>
    <i r="2">
      <x v="4780"/>
      <x v="7"/>
      <x v="2"/>
      <x v="4"/>
      <x v="23"/>
      <x v="42"/>
      <x v="43361"/>
      <x v="7450"/>
      <x v="7"/>
      <x v="12114"/>
      <x v="1"/>
      <x v="1"/>
      <x v="6"/>
    </i>
    <i r="13">
      <x v="2"/>
      <x v="6"/>
    </i>
    <i r="2">
      <x v="4786"/>
      <x v="7"/>
      <x v="2"/>
      <x v="4"/>
      <x v="23"/>
      <x v="42"/>
      <x v="43361"/>
      <x v="7450"/>
      <x v="7"/>
      <x v="12114"/>
      <x v="1"/>
      <x v="1"/>
      <x v="6"/>
    </i>
    <i r="13">
      <x v="2"/>
      <x v="6"/>
    </i>
    <i r="2">
      <x v="4793"/>
      <x v="7"/>
      <x v="2"/>
      <x v="4"/>
      <x v="23"/>
      <x v="42"/>
      <x v="43361"/>
      <x v="7450"/>
      <x v="7"/>
      <x v="12114"/>
      <x v="1"/>
      <x v="1"/>
      <x v="6"/>
    </i>
    <i r="13">
      <x v="2"/>
      <x v="6"/>
    </i>
    <i r="2">
      <x v="4798"/>
      <x v="7"/>
      <x v="2"/>
      <x v="4"/>
      <x v="23"/>
      <x v="42"/>
      <x v="43361"/>
      <x v="7450"/>
      <x v="7"/>
      <x v="12114"/>
      <x v="1"/>
      <x v="2"/>
      <x v="6"/>
    </i>
    <i r="2">
      <x v="4802"/>
      <x v="7"/>
      <x v="2"/>
      <x v="4"/>
      <x v="23"/>
      <x v="42"/>
      <x v="43361"/>
      <x v="7450"/>
      <x v="7"/>
      <x v="18666"/>
      <x v="1"/>
      <x v="1"/>
      <x v="6"/>
    </i>
    <i r="13">
      <x v="2"/>
      <x v="6"/>
    </i>
    <i r="1">
      <x v="31705"/>
      <x v="1018"/>
      <x v="7"/>
      <x v="4"/>
      <x v="8"/>
      <x v="48"/>
      <x v="55"/>
      <x v="44080"/>
      <x v="5735"/>
      <x v="7"/>
      <x v="3649"/>
      <x v="1"/>
      <x v="1"/>
      <x v="6"/>
    </i>
    <i r="13">
      <x v="2"/>
      <x v="6"/>
    </i>
    <i r="1">
      <x v="31706"/>
      <x v="60028"/>
      <x v="7"/>
      <x v="3"/>
      <x v="1"/>
      <x v="44"/>
      <x v="19"/>
      <x v="43924"/>
      <x v="5853"/>
      <x v="7"/>
      <x v="4104"/>
      <x v="1"/>
      <x v="1"/>
      <x v="6"/>
    </i>
    <i r="13">
      <x v="2"/>
      <x v="6"/>
    </i>
    <i r="2">
      <x v="60029"/>
      <x v="7"/>
      <x v="3"/>
      <x v="1"/>
      <x v="44"/>
      <x v="19"/>
      <x v="43920"/>
      <x v="5851"/>
      <x v="7"/>
      <x v="4104"/>
      <x v="1"/>
      <x v="1"/>
      <x v="6"/>
    </i>
    <i r="13">
      <x v="2"/>
      <x v="6"/>
    </i>
    <i r="1">
      <x v="31707"/>
      <x v="32159"/>
      <x v="7"/>
      <x v="5"/>
      <x v="6"/>
      <x v="56"/>
      <x v="25"/>
      <x v="43938"/>
      <x v="5638"/>
      <x v="7"/>
      <x v="275"/>
      <x v="1"/>
      <x v="1"/>
      <x v="6"/>
    </i>
    <i r="13">
      <x v="2"/>
      <x v="6"/>
    </i>
    <i r="2">
      <x v="32161"/>
      <x v="7"/>
      <x v="5"/>
      <x v="6"/>
      <x v="56"/>
      <x v="25"/>
      <x v="43938"/>
      <x v="5638"/>
      <x v="7"/>
      <x v="275"/>
      <x v="1"/>
      <x v="2"/>
      <x v="6"/>
    </i>
    <i r="1">
      <x v="31708"/>
      <x v="33896"/>
      <x v="7"/>
      <x v="3"/>
      <x v="1"/>
      <x v="45"/>
      <x v="18"/>
      <x v="43695"/>
      <x v="5584"/>
      <x v="7"/>
      <x v="2980"/>
      <x v="1"/>
      <x v="1"/>
      <x v="6"/>
    </i>
    <i r="11">
      <x v="14018"/>
      <x v="1"/>
      <x v="1"/>
      <x v="6"/>
    </i>
    <i r="13">
      <x v="2"/>
      <x v="6"/>
    </i>
    <i r="2">
      <x v="33897"/>
      <x v="7"/>
      <x v="3"/>
      <x v="1"/>
      <x v="45"/>
      <x v="18"/>
      <x v="43695"/>
      <x v="5584"/>
      <x v="7"/>
      <x v="14018"/>
      <x v="1"/>
      <x v="1"/>
      <x v="6"/>
    </i>
    <i r="2">
      <x v="33898"/>
      <x v="7"/>
      <x v="3"/>
      <x v="1"/>
      <x v="45"/>
      <x v="18"/>
      <x v="43695"/>
      <x v="5584"/>
      <x v="7"/>
      <x v="2980"/>
      <x v="1"/>
      <x v="1"/>
      <x v="6"/>
    </i>
    <i r="1">
      <x v="31709"/>
      <x v="12437"/>
      <x v="7"/>
      <x/>
      <x v="2"/>
      <x v="2"/>
      <x v="66"/>
      <x v="43705"/>
      <x v="5562"/>
      <x v="7"/>
      <x v="2980"/>
      <x v="1"/>
      <x v="1"/>
      <x v="6"/>
    </i>
    <i r="13">
      <x v="2"/>
      <x v="6"/>
    </i>
    <i r="8">
      <x v="43706"/>
      <x v="5563"/>
      <x v="7"/>
      <x v="2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10"/>
      <x v="59164"/>
      <x v="7"/>
      <x v="3"/>
      <x v="1"/>
      <x v="38"/>
      <x/>
      <x v="43715"/>
      <x v="5556"/>
      <x v="7"/>
      <x v="2980"/>
      <x v="1"/>
      <x v="1"/>
      <x v="6"/>
    </i>
    <i r="13">
      <x v="2"/>
      <x v="6"/>
    </i>
    <i r="2">
      <x v="59165"/>
      <x v="7"/>
      <x v="3"/>
      <x v="1"/>
      <x v="38"/>
      <x/>
      <x v="43715"/>
      <x v="5556"/>
      <x v="7"/>
      <x v="14018"/>
      <x v="1"/>
      <x v="1"/>
      <x v="6"/>
    </i>
    <i r="13">
      <x v="2"/>
      <x v="6"/>
    </i>
    <i r="2">
      <x v="59166"/>
      <x v="7"/>
      <x v="3"/>
      <x v="1"/>
      <x v="38"/>
      <x/>
      <x v="43715"/>
      <x v="5556"/>
      <x v="7"/>
      <x v="2980"/>
      <x v="1"/>
      <x v="1"/>
      <x v="6"/>
    </i>
    <i r="13">
      <x v="2"/>
      <x v="6"/>
    </i>
    <i r="2">
      <x v="59640"/>
      <x v="7"/>
      <x v="3"/>
      <x v="1"/>
      <x v="38"/>
      <x/>
      <x v="43715"/>
      <x v="5556"/>
      <x v="7"/>
      <x v="2980"/>
      <x v="1"/>
      <x v="1"/>
      <x v="6"/>
    </i>
    <i r="2">
      <x v="59641"/>
      <x v="7"/>
      <x v="3"/>
      <x v="1"/>
      <x v="38"/>
      <x/>
      <x v="43715"/>
      <x v="5556"/>
      <x v="7"/>
      <x v="2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11"/>
      <x v="26719"/>
      <x v="7"/>
      <x v="2"/>
      <x v="4"/>
      <x v="17"/>
      <x v="71"/>
      <x v="44204"/>
      <x v="5782"/>
      <x v="7"/>
      <x v="16341"/>
      <x v="1"/>
      <x v="1"/>
      <x v="6"/>
    </i>
    <i r="1">
      <x v="31712"/>
      <x v="17992"/>
      <x v="7"/>
      <x v="4"/>
      <x v="8"/>
      <x v="51"/>
      <x v="59"/>
      <x v="44071"/>
      <x v="5667"/>
      <x v="7"/>
      <x v="3981"/>
      <x v="2"/>
      <x v="1"/>
      <x v="6"/>
    </i>
    <i r="13">
      <x v="2"/>
      <x v="6"/>
    </i>
    <i r="8">
      <x v="44072"/>
      <x v="5668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713"/>
      <x v="17997"/>
      <x v="7"/>
      <x v="4"/>
      <x v="8"/>
      <x v="51"/>
      <x v="59"/>
      <x v="44066"/>
      <x v="5808"/>
      <x v="7"/>
      <x v="176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67"/>
      <x v="5807"/>
      <x v="7"/>
      <x v="17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14"/>
      <x v="23414"/>
      <x v="7"/>
      <x v="7"/>
      <x/>
      <x v="64"/>
      <x v="69"/>
      <x v="44191"/>
      <x v="5441"/>
      <x v="7"/>
      <x v="6027"/>
      <x v="1"/>
      <x v="1"/>
      <x v="6"/>
    </i>
    <i r="13">
      <x v="2"/>
      <x v="6"/>
    </i>
    <i r="1">
      <x v="31715"/>
      <x v="52986"/>
      <x v="7"/>
      <x v="8"/>
      <x v="5"/>
      <x v="70"/>
      <x v="56"/>
      <x v="44228"/>
      <x v="5568"/>
      <x v="7"/>
      <x v="3981"/>
      <x v="1"/>
      <x v="1"/>
      <x v="6"/>
    </i>
    <i r="13">
      <x v="2"/>
      <x v="6"/>
    </i>
    <i r="2">
      <x v="52987"/>
      <x v="7"/>
      <x v="8"/>
      <x v="5"/>
      <x v="70"/>
      <x v="56"/>
      <x v="44228"/>
      <x v="5568"/>
      <x v="7"/>
      <x v="7387"/>
      <x v="1"/>
      <x v="1"/>
      <x v="6"/>
    </i>
    <i r="13">
      <x v="2"/>
      <x v="6"/>
    </i>
    <i r="2">
      <x v="52988"/>
      <x v="7"/>
      <x v="8"/>
      <x v="5"/>
      <x v="70"/>
      <x v="56"/>
      <x v="44228"/>
      <x v="5568"/>
      <x v="7"/>
      <x v="7387"/>
      <x v="1"/>
      <x v="1"/>
      <x v="6"/>
    </i>
    <i r="13">
      <x v="2"/>
      <x v="6"/>
    </i>
    <i r="1">
      <x v="31716"/>
      <x v="32157"/>
      <x v="7"/>
      <x v="5"/>
      <x v="6"/>
      <x v="56"/>
      <x v="25"/>
      <x v="44169"/>
      <x v="5801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60"/>
      <x v="7"/>
      <x v="5"/>
      <x v="6"/>
      <x v="56"/>
      <x v="25"/>
      <x v="44169"/>
      <x v="5801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62"/>
      <x v="7"/>
      <x v="5"/>
      <x v="6"/>
      <x v="56"/>
      <x v="25"/>
      <x v="44169"/>
      <x v="5801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65"/>
      <x v="7"/>
      <x v="5"/>
      <x v="6"/>
      <x v="56"/>
      <x v="25"/>
      <x v="44169"/>
      <x v="5801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66"/>
      <x v="7"/>
      <x v="5"/>
      <x v="6"/>
      <x v="56"/>
      <x v="25"/>
      <x v="44169"/>
      <x v="5801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17"/>
      <x v="63890"/>
      <x v="7"/>
      <x v="1"/>
      <x v="7"/>
      <x v="13"/>
      <x v="47"/>
      <x v="44153"/>
      <x v="5777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91"/>
      <x v="7"/>
      <x v="1"/>
      <x v="7"/>
      <x v="13"/>
      <x v="47"/>
      <x v="44153"/>
      <x v="5777"/>
      <x v="7"/>
      <x v="16316"/>
      <x v="1"/>
      <x v="1"/>
      <x v="6"/>
    </i>
    <i r="13">
      <x v="2"/>
      <x v="6"/>
    </i>
    <i r="2">
      <x v="63892"/>
      <x v="7"/>
      <x v="1"/>
      <x v="7"/>
      <x v="13"/>
      <x v="47"/>
      <x v="44153"/>
      <x v="5777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16"/>
      <x v="1"/>
      <x v="1"/>
      <x v="6"/>
    </i>
    <i r="13">
      <x v="2"/>
      <x v="6"/>
    </i>
    <i r="1">
      <x v="31718"/>
      <x v="17754"/>
      <x v="7"/>
      <x v="1"/>
      <x v="7"/>
      <x v="16"/>
      <x v="31"/>
      <x v="44171"/>
      <x v="5799"/>
      <x v="7"/>
      <x v="3981"/>
      <x v="1"/>
      <x v="1"/>
      <x v="6"/>
    </i>
    <i r="11">
      <x v="16316"/>
      <x v="1"/>
      <x v="1"/>
      <x v="6"/>
    </i>
    <i r="1">
      <x v="31719"/>
      <x v="12417"/>
      <x v="7"/>
      <x v="2"/>
      <x v="4"/>
      <x v="17"/>
      <x v="71"/>
      <x v="44840"/>
      <x v="5567"/>
      <x v="7"/>
      <x v="18957"/>
      <x v="1"/>
      <x v="1"/>
      <x v="6"/>
    </i>
    <i r="1">
      <x v="31720"/>
      <x v="7097"/>
      <x v="7"/>
      <x v="2"/>
      <x v="4"/>
      <x v="17"/>
      <x v="71"/>
      <x v="44160"/>
      <x v="5788"/>
      <x v="7"/>
      <x v="16316"/>
      <x v="1"/>
      <x v="2"/>
      <x v="6"/>
    </i>
    <i r="1">
      <x v="31721"/>
      <x v="66241"/>
      <x v="7"/>
      <x v="2"/>
      <x v="4"/>
      <x v="17"/>
      <x v="71"/>
      <x v="44127"/>
      <x v="5773"/>
      <x v="7"/>
      <x v="16316"/>
      <x v="1"/>
      <x v="2"/>
      <x v="6"/>
    </i>
    <i r="1">
      <x v="31722"/>
      <x v="24532"/>
      <x v="7"/>
      <x v="1"/>
      <x v="7"/>
      <x v="16"/>
      <x v="31"/>
      <x v="44637"/>
      <x v="5571"/>
      <x v="7"/>
      <x v="6359"/>
      <x v="1"/>
      <x v="1"/>
      <x v="6"/>
    </i>
    <i r="13">
      <x v="2"/>
      <x v="6"/>
    </i>
    <i r="1">
      <x v="31723"/>
      <x v="7096"/>
      <x v="7"/>
      <x v="2"/>
      <x v="4"/>
      <x v="17"/>
      <x v="71"/>
      <x v="44513"/>
      <x v="5701"/>
      <x v="7"/>
      <x v="13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24"/>
      <x v="7096"/>
      <x v="7"/>
      <x v="2"/>
      <x v="4"/>
      <x v="17"/>
      <x v="71"/>
      <x v="44464"/>
      <x v="5676"/>
      <x v="7"/>
      <x v="13506"/>
      <x v="1"/>
      <x v="1"/>
      <x v="6"/>
    </i>
    <i r="13">
      <x v="2"/>
      <x v="6"/>
    </i>
    <i r="8">
      <x v="44514"/>
      <x v="5702"/>
      <x v="7"/>
      <x v="1350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725"/>
      <x v="41021"/>
      <x v="7"/>
      <x v="1"/>
      <x v="7"/>
      <x v="16"/>
      <x v="31"/>
      <x v="44356"/>
      <x v="5612"/>
      <x v="7"/>
      <x v="837"/>
      <x v="1"/>
      <x v="1"/>
      <x v="6"/>
    </i>
    <i r="13">
      <x v="2"/>
      <x v="6"/>
    </i>
    <i r="1">
      <x v="31726"/>
      <x v="45231"/>
      <x v="7"/>
      <x v="1"/>
      <x v="7"/>
      <x v="16"/>
      <x v="31"/>
      <x v="44547"/>
      <x v="5610"/>
      <x v="7"/>
      <x v="19094"/>
      <x v="1"/>
      <x v="1"/>
      <x v="6"/>
    </i>
    <i r="1">
      <x v="31727"/>
      <x v="27400"/>
      <x v="7"/>
      <x v="4"/>
      <x v="8"/>
      <x v="48"/>
      <x v="55"/>
      <x v="44505"/>
      <x v="5570"/>
      <x v="7"/>
      <x v="9829"/>
      <x v="1"/>
      <x v="1"/>
      <x v="6"/>
    </i>
    <i r="13">
      <x v="2"/>
      <x v="6"/>
    </i>
    <i r="12">
      <x v="2"/>
      <x v="2"/>
      <x v="6"/>
    </i>
    <i r="1">
      <x v="31728"/>
      <x v="18002"/>
      <x v="7"/>
      <x v="4"/>
      <x v="8"/>
      <x v="51"/>
      <x v="59"/>
      <x v="44558"/>
      <x v="5534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61"/>
      <x v="5537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29"/>
      <x v="48016"/>
      <x v="7"/>
      <x v="4"/>
      <x v="8"/>
      <x v="48"/>
      <x v="55"/>
      <x v="44361"/>
      <x v="5178"/>
      <x v="7"/>
      <x v="6016"/>
      <x v="1"/>
      <x v="1"/>
      <x v="6"/>
    </i>
    <i r="13">
      <x v="2"/>
      <x v="6"/>
    </i>
    <i r="1">
      <x v="31730"/>
      <x v="67626"/>
      <x v="7"/>
      <x v="3"/>
      <x v="1"/>
      <x v="44"/>
      <x v="19"/>
      <x v="44550"/>
      <x v="5492"/>
      <x v="7"/>
      <x v="979"/>
      <x v="1"/>
      <x v="1"/>
      <x v="6"/>
    </i>
    <i r="13">
      <x v="2"/>
      <x v="6"/>
    </i>
    <i r="1">
      <x v="31731"/>
      <x v="11704"/>
      <x v="7"/>
      <x v="1"/>
      <x v="7"/>
      <x v="16"/>
      <x v="31"/>
      <x v="44541"/>
      <x v="5501"/>
      <x v="7"/>
      <x v="979"/>
      <x v="1"/>
      <x v="1"/>
      <x v="6"/>
    </i>
    <i r="13">
      <x v="2"/>
      <x v="6"/>
    </i>
    <i r="2">
      <x v="54450"/>
      <x v="7"/>
      <x v="1"/>
      <x v="7"/>
      <x v="16"/>
      <x v="31"/>
      <x v="44541"/>
      <x v="5501"/>
      <x v="7"/>
      <x v="9829"/>
      <x v="1"/>
      <x v="1"/>
      <x v="6"/>
    </i>
    <i r="13">
      <x v="2"/>
      <x v="6"/>
    </i>
    <i r="2">
      <x v="54605"/>
      <x v="7"/>
      <x v="1"/>
      <x v="7"/>
      <x v="8"/>
      <x v="46"/>
      <x v="44541"/>
      <x v="5501"/>
      <x v="7"/>
      <x v="979"/>
      <x v="1"/>
      <x v="1"/>
      <x v="6"/>
    </i>
    <i r="13">
      <x v="2"/>
      <x v="6"/>
    </i>
    <i r="2">
      <x v="54606"/>
      <x v="7"/>
      <x v="1"/>
      <x v="7"/>
      <x v="16"/>
      <x v="31"/>
      <x v="44541"/>
      <x v="5501"/>
      <x v="7"/>
      <x v="979"/>
      <x v="1"/>
      <x v="1"/>
      <x v="6"/>
    </i>
    <i r="13">
      <x v="2"/>
      <x v="6"/>
    </i>
    <i r="1">
      <x v="31732"/>
      <x v="57123"/>
      <x v="7"/>
      <x v="8"/>
      <x v="5"/>
      <x v="70"/>
      <x v="56"/>
      <x v="44593"/>
      <x v="5437"/>
      <x v="7"/>
      <x v="979"/>
      <x v="1"/>
      <x v="1"/>
      <x v="6"/>
    </i>
    <i r="13">
      <x v="2"/>
      <x v="6"/>
    </i>
    <i r="2">
      <x v="57124"/>
      <x v="7"/>
      <x v="8"/>
      <x v="5"/>
      <x v="70"/>
      <x v="56"/>
      <x v="44574"/>
      <x v="5504"/>
      <x v="7"/>
      <x v="979"/>
      <x v="1"/>
      <x v="1"/>
      <x v="6"/>
    </i>
    <i r="13">
      <x v="2"/>
      <x v="6"/>
    </i>
    <i r="8">
      <x v="44593"/>
      <x v="5437"/>
      <x v="7"/>
      <x v="979"/>
      <x v="1"/>
      <x v="1"/>
      <x v="6"/>
    </i>
    <i r="13">
      <x v="2"/>
      <x v="6"/>
    </i>
    <i r="2">
      <x v="57125"/>
      <x v="7"/>
      <x v="8"/>
      <x v="5"/>
      <x v="70"/>
      <x v="56"/>
      <x v="44593"/>
      <x v="5437"/>
      <x v="7"/>
      <x v="979"/>
      <x v="1"/>
      <x v="1"/>
      <x v="6"/>
    </i>
    <i r="13">
      <x v="2"/>
      <x v="6"/>
    </i>
    <i r="2">
      <x v="57126"/>
      <x v="7"/>
      <x v="8"/>
      <x v="5"/>
      <x v="70"/>
      <x v="56"/>
      <x v="44574"/>
      <x v="5504"/>
      <x v="7"/>
      <x v="979"/>
      <x v="1"/>
      <x v="1"/>
      <x v="6"/>
    </i>
    <i r="13">
      <x v="2"/>
      <x v="6"/>
    </i>
    <i r="2">
      <x v="57127"/>
      <x v="7"/>
      <x v="8"/>
      <x v="5"/>
      <x v="70"/>
      <x v="56"/>
      <x v="44593"/>
      <x v="5437"/>
      <x v="7"/>
      <x v="979"/>
      <x v="1"/>
      <x v="1"/>
      <x v="6"/>
    </i>
    <i r="13">
      <x v="2"/>
      <x v="6"/>
    </i>
    <i r="1">
      <x v="31733"/>
      <x v="47424"/>
      <x v="7"/>
      <x v="8"/>
      <x v="5"/>
      <x v="70"/>
      <x v="56"/>
      <x v="44562"/>
      <x v="5497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25"/>
      <x v="7"/>
      <x v="8"/>
      <x v="5"/>
      <x v="70"/>
      <x v="56"/>
      <x v="44562"/>
      <x v="5497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26"/>
      <x v="7"/>
      <x v="8"/>
      <x v="5"/>
      <x v="70"/>
      <x v="56"/>
      <x v="44562"/>
      <x v="5497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34"/>
      <x v="8824"/>
      <x v="7"/>
      <x v="1"/>
      <x v="7"/>
      <x v="16"/>
      <x v="31"/>
      <x v="44564"/>
      <x v="5513"/>
      <x v="7"/>
      <x v="979"/>
      <x v="1"/>
      <x v="1"/>
      <x v="6"/>
    </i>
    <i r="1">
      <x v="31735"/>
      <x v="31822"/>
      <x v="7"/>
      <x v="1"/>
      <x v="7"/>
      <x v="13"/>
      <x v="47"/>
      <x v="44577"/>
      <x v="5513"/>
      <x v="7"/>
      <x v="979"/>
      <x v="1"/>
      <x v="1"/>
      <x v="6"/>
    </i>
    <i r="13">
      <x v="2"/>
      <x v="6"/>
    </i>
    <i r="2">
      <x v="31870"/>
      <x v="7"/>
      <x v="1"/>
      <x v="7"/>
      <x v="13"/>
      <x v="47"/>
      <x v="44577"/>
      <x v="5513"/>
      <x v="7"/>
      <x v="979"/>
      <x v="1"/>
      <x v="1"/>
      <x v="6"/>
    </i>
    <i r="13">
      <x v="2"/>
      <x v="6"/>
    </i>
    <i r="1">
      <x v="31736"/>
      <x v="24185"/>
      <x v="7"/>
      <x/>
      <x v="2"/>
      <x v="2"/>
      <x v="66"/>
      <x v="44582"/>
      <x v="5487"/>
      <x v="7"/>
      <x v="979"/>
      <x v="1"/>
      <x v="1"/>
      <x v="6"/>
    </i>
    <i r="13">
      <x v="2"/>
      <x v="6"/>
    </i>
    <i r="2">
      <x v="67048"/>
      <x v="7"/>
      <x/>
      <x v="2"/>
      <x v="2"/>
      <x v="66"/>
      <x v="44581"/>
      <x v="5488"/>
      <x v="7"/>
      <x v="979"/>
      <x v="1"/>
      <x v="1"/>
      <x v="6"/>
    </i>
    <i r="13">
      <x v="2"/>
      <x v="6"/>
    </i>
    <i r="2">
      <x v="67051"/>
      <x v="7"/>
      <x/>
      <x v="2"/>
      <x v="2"/>
      <x v="66"/>
      <x v="44581"/>
      <x v="5488"/>
      <x v="7"/>
      <x v="979"/>
      <x v="1"/>
      <x v="1"/>
      <x v="6"/>
    </i>
    <i r="13">
      <x v="2"/>
      <x v="6"/>
    </i>
    <i r="8">
      <x v="44582"/>
      <x v="5487"/>
      <x v="7"/>
      <x v="979"/>
      <x v="1"/>
      <x v="1"/>
      <x v="6"/>
    </i>
    <i r="13">
      <x v="2"/>
      <x v="6"/>
    </i>
    <i r="2">
      <x v="67103"/>
      <x v="7"/>
      <x/>
      <x v="2"/>
      <x v="2"/>
      <x v="66"/>
      <x v="44581"/>
      <x v="5488"/>
      <x v="7"/>
      <x v="979"/>
      <x v="1"/>
      <x v="1"/>
      <x v="6"/>
    </i>
    <i r="13">
      <x v="2"/>
      <x v="6"/>
    </i>
    <i r="1">
      <x v="31737"/>
      <x v="31193"/>
      <x v="7"/>
      <x v="8"/>
      <x v="5"/>
      <x v="70"/>
      <x v="56"/>
      <x v="44542"/>
      <x v="5499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94"/>
      <x v="7"/>
      <x v="8"/>
      <x v="5"/>
      <x v="70"/>
      <x v="56"/>
      <x v="44542"/>
      <x v="5499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38"/>
      <x v="13633"/>
      <x v="7"/>
      <x v="8"/>
      <x v="5"/>
      <x v="70"/>
      <x v="56"/>
      <x v="44565"/>
      <x v="5514"/>
      <x v="7"/>
      <x v="979"/>
      <x v="1"/>
      <x v="1"/>
      <x v="6"/>
    </i>
    <i r="13">
      <x v="2"/>
      <x v="6"/>
    </i>
    <i r="1">
      <x v="31739"/>
      <x v="40104"/>
      <x v="7"/>
      <x v="4"/>
      <x v="8"/>
      <x v="48"/>
      <x v="55"/>
      <x v="44595"/>
      <x v="5439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96"/>
      <x v="5440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09"/>
      <x v="7"/>
      <x v="4"/>
      <x v="8"/>
      <x v="48"/>
      <x v="55"/>
      <x v="44555"/>
      <x v="5508"/>
      <x v="7"/>
      <x v="979"/>
      <x v="1"/>
      <x v="1"/>
      <x v="6"/>
    </i>
    <i r="12">
      <x v="2"/>
      <x v="1"/>
      <x v="6"/>
    </i>
    <i r="13">
      <x v="2"/>
      <x v="6"/>
    </i>
    <i r="2">
      <x v="53710"/>
      <x v="7"/>
      <x v="4"/>
      <x v="8"/>
      <x v="48"/>
      <x v="55"/>
      <x v="44595"/>
      <x v="5439"/>
      <x v="7"/>
      <x v="979"/>
      <x v="1"/>
      <x v="1"/>
      <x v="6"/>
    </i>
    <i r="12">
      <x v="2"/>
      <x v="1"/>
      <x v="6"/>
    </i>
    <i r="13">
      <x v="2"/>
      <x v="6"/>
    </i>
    <i r="1">
      <x v="31740"/>
      <x v="24966"/>
      <x v="7"/>
      <x v="2"/>
      <x v="4"/>
      <x v="23"/>
      <x v="42"/>
      <x v="45004"/>
      <x v="5402"/>
      <x v="7"/>
      <x v="16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61"/>
      <x v="7"/>
      <x v="2"/>
      <x v="4"/>
      <x v="23"/>
      <x v="42"/>
      <x v="45004"/>
      <x v="5402"/>
      <x v="7"/>
      <x v="3981"/>
      <x v="1"/>
      <x v="1"/>
      <x v="6"/>
    </i>
    <i r="13">
      <x v="2"/>
      <x v="6"/>
    </i>
    <i r="11">
      <x v="19661"/>
      <x v="1"/>
      <x v="1"/>
      <x v="6"/>
    </i>
    <i r="13">
      <x v="2"/>
      <x v="6"/>
    </i>
    <i r="2">
      <x v="48063"/>
      <x v="7"/>
      <x v="2"/>
      <x v="4"/>
      <x v="23"/>
      <x v="42"/>
      <x v="45004"/>
      <x v="5402"/>
      <x v="7"/>
      <x v="16372"/>
      <x v="1"/>
      <x v="1"/>
      <x v="6"/>
    </i>
    <i r="13">
      <x v="2"/>
      <x v="6"/>
    </i>
    <i r="2">
      <x v="48066"/>
      <x v="7"/>
      <x v="2"/>
      <x v="4"/>
      <x v="23"/>
      <x v="42"/>
      <x v="45004"/>
      <x v="5402"/>
      <x v="7"/>
      <x v="16372"/>
      <x v="1"/>
      <x v="1"/>
      <x v="6"/>
    </i>
    <i r="13">
      <x v="2"/>
      <x v="6"/>
    </i>
    <i r="1">
      <x v="31741"/>
      <x v="52500"/>
      <x v="7"/>
      <x v="3"/>
      <x v="1"/>
      <x v="38"/>
      <x/>
      <x v="45038"/>
      <x v="5408"/>
      <x v="7"/>
      <x v="16372"/>
      <x v="1"/>
      <x v="1"/>
      <x v="6"/>
    </i>
    <i r="13">
      <x v="2"/>
      <x v="6"/>
    </i>
    <i r="2">
      <x v="52503"/>
      <x v="7"/>
      <x v="3"/>
      <x v="1"/>
      <x v="38"/>
      <x/>
      <x v="45038"/>
      <x v="5408"/>
      <x v="7"/>
      <x v="16372"/>
      <x v="1"/>
      <x v="1"/>
      <x v="6"/>
    </i>
    <i r="13">
      <x v="2"/>
      <x v="6"/>
    </i>
    <i r="2">
      <x v="60782"/>
      <x v="7"/>
      <x v="3"/>
      <x v="1"/>
      <x v="38"/>
      <x/>
      <x v="45038"/>
      <x v="5408"/>
      <x v="7"/>
      <x v="16372"/>
      <x v="1"/>
      <x v="1"/>
      <x v="6"/>
    </i>
    <i r="13">
      <x v="2"/>
      <x v="6"/>
    </i>
    <i r="1">
      <x v="31742"/>
      <x v="28131"/>
      <x v="7"/>
      <x v="2"/>
      <x v="4"/>
      <x v="25"/>
      <x v="40"/>
      <x v="44918"/>
      <x v="5223"/>
      <x v="7"/>
      <x v="6457"/>
      <x v="1"/>
      <x v="1"/>
      <x v="6"/>
    </i>
    <i r="13">
      <x v="2"/>
      <x v="6"/>
    </i>
    <i r="2">
      <x v="28132"/>
      <x v="7"/>
      <x v="2"/>
      <x v="4"/>
      <x v="25"/>
      <x v="40"/>
      <x v="44918"/>
      <x v="5223"/>
      <x v="7"/>
      <x v="3981"/>
      <x v="1"/>
      <x v="1"/>
      <x v="6"/>
    </i>
    <i r="13">
      <x v="2"/>
      <x v="6"/>
    </i>
    <i r="11">
      <x v="6457"/>
      <x v="1"/>
      <x v="1"/>
      <x v="6"/>
    </i>
    <i r="13">
      <x v="2"/>
      <x v="6"/>
    </i>
    <i r="2">
      <x v="28133"/>
      <x v="7"/>
      <x v="2"/>
      <x v="4"/>
      <x v="25"/>
      <x v="40"/>
      <x v="44918"/>
      <x v="5223"/>
      <x v="7"/>
      <x v="6457"/>
      <x v="1"/>
      <x v="1"/>
      <x v="6"/>
    </i>
    <i r="13">
      <x v="2"/>
      <x v="6"/>
    </i>
    <i r="1">
      <x v="31743"/>
      <x v="87"/>
      <x v="7"/>
      <x/>
      <x v="2"/>
      <x v="2"/>
      <x v="66"/>
      <x v="45020"/>
      <x v="5389"/>
      <x v="7"/>
      <x v="16372"/>
      <x v="1"/>
      <x v="1"/>
      <x v="6"/>
    </i>
    <i r="13">
      <x v="2"/>
      <x v="6"/>
    </i>
    <i r="2">
      <x v="65684"/>
      <x v="7"/>
      <x/>
      <x v="2"/>
      <x v="2"/>
      <x v="66"/>
      <x v="45020"/>
      <x v="5389"/>
      <x v="7"/>
      <x v="16372"/>
      <x v="1"/>
      <x v="1"/>
      <x v="6"/>
    </i>
    <i r="13">
      <x v="2"/>
      <x v="6"/>
    </i>
    <i r="1">
      <x v="31744"/>
      <x v="48062"/>
      <x v="7"/>
      <x v="2"/>
      <x v="4"/>
      <x v="23"/>
      <x v="42"/>
      <x v="45005"/>
      <x v="5401"/>
      <x v="7"/>
      <x v="16372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45012"/>
      <x v="5400"/>
      <x v="7"/>
      <x v="16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45"/>
      <x v="38048"/>
      <x v="7"/>
      <x v="4"/>
      <x v="8"/>
      <x v="48"/>
      <x v="55"/>
      <x v="44975"/>
      <x v="5262"/>
      <x v="7"/>
      <x v="10214"/>
      <x v="1"/>
      <x v="1"/>
      <x v="6"/>
    </i>
    <i r="13">
      <x v="2"/>
      <x v="6"/>
    </i>
    <i r="2">
      <x v="38051"/>
      <x v="7"/>
      <x v="2"/>
      <x v="4"/>
      <x v="25"/>
      <x v="40"/>
      <x v="44976"/>
      <x v="5263"/>
      <x v="7"/>
      <x v="1021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5264"/>
      <x v="7"/>
      <x v="10214"/>
      <x v="1"/>
      <x v="1"/>
      <x v="6"/>
    </i>
    <i r="13">
      <x v="2"/>
      <x v="6"/>
    </i>
    <i r="1">
      <x v="31746"/>
      <x v="14796"/>
      <x v="7"/>
      <x/>
      <x v="2"/>
      <x v="2"/>
      <x v="66"/>
      <x v="44960"/>
      <x v="5309"/>
      <x v="7"/>
      <x v="3981"/>
      <x v="1"/>
      <x v="1"/>
      <x v="6"/>
    </i>
    <i r="13">
      <x v="2"/>
      <x v="6"/>
    </i>
    <i r="11">
      <x v="47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961"/>
      <x v="5303"/>
      <x v="7"/>
      <x v="4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10"/>
      <x v="7"/>
      <x/>
      <x v="2"/>
      <x v="2"/>
      <x v="66"/>
      <x v="44961"/>
      <x v="5303"/>
      <x v="7"/>
      <x v="4789"/>
      <x v="1"/>
      <x v="1"/>
      <x v="6"/>
    </i>
    <i r="13">
      <x v="2"/>
      <x v="6"/>
    </i>
    <i r="1">
      <x v="31747"/>
      <x v="16146"/>
      <x v="7"/>
      <x v="4"/>
      <x v="8"/>
      <x v="51"/>
      <x v="59"/>
      <x v="44871"/>
      <x v="5368"/>
      <x v="7"/>
      <x v="4789"/>
      <x v="2"/>
      <x v="1"/>
      <x v="6"/>
    </i>
    <i r="1">
      <x v="31748"/>
      <x v="10546"/>
      <x v="7"/>
      <x v="4"/>
      <x v="8"/>
      <x v="50"/>
      <x v="33"/>
      <x v="44872"/>
      <x v="5366"/>
      <x v="7"/>
      <x v="4789"/>
      <x v="1"/>
      <x v="2"/>
      <x v="6"/>
    </i>
    <i r="12">
      <x v="2"/>
      <x v="1"/>
      <x v="6"/>
    </i>
    <i r="11">
      <x v="21461"/>
      <x v="1"/>
      <x v="2"/>
      <x v="6"/>
    </i>
    <i r="12">
      <x v="2"/>
      <x v="1"/>
      <x v="6"/>
    </i>
    <i r="8">
      <x v="44873"/>
      <x v="5367"/>
      <x v="7"/>
      <x v="4789"/>
      <x v="1"/>
      <x v="2"/>
      <x v="6"/>
    </i>
    <i r="12">
      <x v="2"/>
      <x v="1"/>
      <x v="6"/>
    </i>
    <i r="2">
      <x v="14921"/>
      <x v="7"/>
      <x v="4"/>
      <x v="8"/>
      <x v="50"/>
      <x v="33"/>
      <x v="44878"/>
      <x v="5362"/>
      <x v="7"/>
      <x v="4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49"/>
      <x v="1249"/>
      <x v="7"/>
      <x/>
      <x v="2"/>
      <x v="2"/>
      <x v="66"/>
      <x v="44783"/>
      <x v="5360"/>
      <x v="7"/>
      <x v="6871"/>
      <x v="1"/>
      <x v="1"/>
      <x v="6"/>
    </i>
    <i r="13">
      <x v="2"/>
      <x v="6"/>
    </i>
    <i r="8">
      <x v="44784"/>
      <x v="5359"/>
      <x v="7"/>
      <x v="6871"/>
      <x v="1"/>
      <x v="1"/>
      <x v="6"/>
    </i>
    <i r="13">
      <x v="2"/>
      <x v="6"/>
    </i>
    <i r="2">
      <x v="12337"/>
      <x v="7"/>
      <x/>
      <x v="2"/>
      <x v="2"/>
      <x v="66"/>
      <x v="44783"/>
      <x v="5360"/>
      <x v="7"/>
      <x v="3981"/>
      <x v="1"/>
      <x v="1"/>
      <x v="6"/>
    </i>
    <i r="13">
      <x v="2"/>
      <x v="6"/>
    </i>
    <i r="11">
      <x v="6871"/>
      <x v="1"/>
      <x v="1"/>
      <x v="6"/>
    </i>
    <i r="13">
      <x v="2"/>
      <x v="6"/>
    </i>
    <i r="8">
      <x v="44784"/>
      <x v="5359"/>
      <x v="7"/>
      <x v="6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0"/>
      <x v="4980"/>
      <x v="7"/>
      <x v="3"/>
      <x v="1"/>
      <x v="26"/>
      <x v="6"/>
      <x v="44825"/>
      <x v="5414"/>
      <x v="7"/>
      <x v="6871"/>
      <x v="1"/>
      <x v="1"/>
      <x v="6"/>
    </i>
    <i r="13">
      <x v="2"/>
      <x v="6"/>
    </i>
    <i r="2">
      <x v="4989"/>
      <x v="7"/>
      <x v="3"/>
      <x v="1"/>
      <x v="26"/>
      <x v="6"/>
      <x v="44768"/>
      <x v="5352"/>
      <x v="7"/>
      <x v="6871"/>
      <x v="1"/>
      <x v="1"/>
      <x v="6"/>
    </i>
    <i r="13">
      <x v="2"/>
      <x v="6"/>
    </i>
    <i r="2">
      <x v="5014"/>
      <x v="7"/>
      <x v="3"/>
      <x v="1"/>
      <x v="26"/>
      <x v="6"/>
      <x v="44768"/>
      <x v="5352"/>
      <x v="7"/>
      <x v="6871"/>
      <x v="1"/>
      <x v="1"/>
      <x v="6"/>
    </i>
    <i r="13">
      <x v="2"/>
      <x v="6"/>
    </i>
    <i r="8">
      <x v="44825"/>
      <x v="5414"/>
      <x v="7"/>
      <x v="6871"/>
      <x v="1"/>
      <x v="1"/>
      <x v="6"/>
    </i>
    <i r="13">
      <x v="2"/>
      <x v="6"/>
    </i>
    <i r="2">
      <x v="5016"/>
      <x v="7"/>
      <x v="3"/>
      <x v="1"/>
      <x v="26"/>
      <x v="6"/>
      <x v="44768"/>
      <x v="5352"/>
      <x v="7"/>
      <x v="3981"/>
      <x v="1"/>
      <x v="1"/>
      <x v="6"/>
    </i>
    <i r="13">
      <x v="2"/>
      <x v="6"/>
    </i>
    <i r="11">
      <x v="6871"/>
      <x v="1"/>
      <x v="1"/>
      <x v="6"/>
    </i>
    <i r="13">
      <x v="2"/>
      <x v="6"/>
    </i>
    <i r="2">
      <x v="15594"/>
      <x v="7"/>
      <x v="3"/>
      <x v="1"/>
      <x v="26"/>
      <x v="6"/>
      <x v="44768"/>
      <x v="5352"/>
      <x v="7"/>
      <x v="6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1"/>
      <x v="57610"/>
      <x v="7"/>
      <x v="4"/>
      <x v="8"/>
      <x v="48"/>
      <x v="55"/>
      <x v="44824"/>
      <x v="5392"/>
      <x v="7"/>
      <x v="6871"/>
      <x v="1"/>
      <x v="1"/>
      <x v="6"/>
    </i>
    <i r="2">
      <x v="57611"/>
      <x v="7"/>
      <x v="4"/>
      <x v="8"/>
      <x v="48"/>
      <x v="55"/>
      <x v="44824"/>
      <x v="5392"/>
      <x v="7"/>
      <x v="6871"/>
      <x v="1"/>
      <x v="1"/>
      <x v="6"/>
    </i>
    <i r="1">
      <x v="31752"/>
      <x v="19863"/>
      <x v="7"/>
      <x v="3"/>
      <x v="1"/>
      <x v="26"/>
      <x v="6"/>
      <x v="44979"/>
      <x v="5528"/>
      <x v="7"/>
      <x v="19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02"/>
      <x v="7"/>
      <x v="3"/>
      <x v="1"/>
      <x v="26"/>
      <x v="6"/>
      <x v="44979"/>
      <x v="5528"/>
      <x v="7"/>
      <x v="19661"/>
      <x v="1"/>
      <x v="1"/>
      <x v="6"/>
    </i>
    <i r="13">
      <x v="2"/>
      <x v="6"/>
    </i>
    <i r="6">
      <x v="28"/>
      <x v="12"/>
      <x v="44979"/>
      <x v="5528"/>
      <x v="7"/>
      <x v="19661"/>
      <x v="1"/>
      <x v="1"/>
      <x v="6"/>
    </i>
    <i r="13">
      <x v="2"/>
      <x v="6"/>
    </i>
    <i r="2">
      <x v="60903"/>
      <x v="7"/>
      <x v="3"/>
      <x v="1"/>
      <x v="26"/>
      <x v="6"/>
      <x v="44979"/>
      <x v="5528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3"/>
      <x v="50284"/>
      <x v="7"/>
      <x v="3"/>
      <x v="1"/>
      <x v="44"/>
      <x v="19"/>
      <x v="44968"/>
      <x v="5530"/>
      <x v="7"/>
      <x v="3981"/>
      <x v="1"/>
      <x v="1"/>
      <x v="6"/>
    </i>
    <i r="13">
      <x v="2"/>
      <x v="6"/>
    </i>
    <i r="11">
      <x v="19661"/>
      <x v="1"/>
      <x v="1"/>
      <x v="6"/>
    </i>
    <i r="13">
      <x v="2"/>
      <x v="6"/>
    </i>
    <i r="2">
      <x v="50285"/>
      <x v="7"/>
      <x v="3"/>
      <x v="1"/>
      <x v="44"/>
      <x v="19"/>
      <x v="44968"/>
      <x v="5530"/>
      <x v="7"/>
      <x v="19661"/>
      <x v="1"/>
      <x v="1"/>
      <x v="6"/>
    </i>
    <i r="13">
      <x v="2"/>
      <x v="6"/>
    </i>
    <i r="1">
      <x v="31754"/>
      <x v="63693"/>
      <x v="7"/>
      <x v="4"/>
      <x v="8"/>
      <x v="48"/>
      <x v="55"/>
      <x v="44088"/>
      <x v="5727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89"/>
      <x v="5726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5"/>
      <x v="32907"/>
      <x v="7"/>
      <x v="4"/>
      <x v="8"/>
      <x v="50"/>
      <x v="33"/>
      <x v="44086"/>
      <x v="5665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20"/>
      <x v="5663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21"/>
      <x v="5664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756"/>
      <x v="17436"/>
      <x v="7"/>
      <x v="4"/>
      <x v="8"/>
      <x v="48"/>
      <x v="55"/>
      <x v="44143"/>
      <x v="5724"/>
      <x v="7"/>
      <x v="3981"/>
      <x v="1"/>
      <x v="1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232"/>
      <x v="6692"/>
      <x v="7"/>
      <x v="3981"/>
      <x v="1"/>
      <x v="1"/>
      <x v="6"/>
    </i>
    <i r="13">
      <x v="2"/>
      <x v="6"/>
    </i>
    <i r="1">
      <x v="31757"/>
      <x v="11982"/>
      <x v="7"/>
      <x v="2"/>
      <x v="4"/>
      <x v="19"/>
      <x v="50"/>
      <x v="42714"/>
      <x v="5828"/>
      <x v="7"/>
      <x v="308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2715"/>
      <x v="5829"/>
      <x v="7"/>
      <x v="3080"/>
      <x v="1"/>
      <x v="1"/>
      <x v="6"/>
    </i>
    <i r="13">
      <x v="2"/>
      <x v="6"/>
    </i>
    <i r="2">
      <x v="34122"/>
      <x v="7"/>
      <x v="2"/>
      <x v="4"/>
      <x v="19"/>
      <x v="50"/>
      <x v="42718"/>
      <x v="5830"/>
      <x v="7"/>
      <x v="3080"/>
      <x v="1"/>
      <x v="1"/>
      <x v="6"/>
    </i>
    <i r="13">
      <x v="2"/>
      <x v="6"/>
    </i>
    <i r="1">
      <x v="31758"/>
      <x v="58099"/>
      <x v="7"/>
      <x v="1"/>
      <x v="7"/>
      <x v="16"/>
      <x v="31"/>
      <x v="43835"/>
      <x v="5406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01"/>
      <x v="7"/>
      <x v="1"/>
      <x v="7"/>
      <x v="16"/>
      <x v="31"/>
      <x v="43835"/>
      <x v="5406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34"/>
      <x v="7"/>
      <x v="1"/>
      <x v="7"/>
      <x v="16"/>
      <x v="31"/>
      <x v="43835"/>
      <x v="5406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00"/>
      <x v="7"/>
      <x v="1"/>
      <x v="7"/>
      <x v="16"/>
      <x v="31"/>
      <x v="43835"/>
      <x v="5406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01"/>
      <x v="7"/>
      <x v="1"/>
      <x v="7"/>
      <x v="16"/>
      <x v="31"/>
      <x v="43794"/>
      <x v="5422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35"/>
      <x v="5406"/>
      <x v="7"/>
      <x v="183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9"/>
      <x v="14328"/>
      <x v="7"/>
      <x v="4"/>
      <x v="8"/>
      <x v="50"/>
      <x v="33"/>
      <x v="43833"/>
      <x v="5395"/>
      <x v="7"/>
      <x v="3"/>
      <x v="2"/>
      <x v="1"/>
      <x v="6"/>
    </i>
    <i r="13">
      <x v="2"/>
      <x v="6"/>
    </i>
    <i r="11">
      <x v="18315"/>
      <x v="2"/>
      <x v="1"/>
      <x v="6"/>
    </i>
    <i r="13">
      <x v="2"/>
      <x v="6"/>
    </i>
    <i r="8">
      <x v="43834"/>
      <x v="5396"/>
      <x v="7"/>
      <x v="18315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760"/>
      <x v="1774"/>
      <x v="7"/>
      <x v="4"/>
      <x v="8"/>
      <x v="50"/>
      <x v="33"/>
      <x v="43258"/>
      <x v="5358"/>
      <x v="7"/>
      <x v="4"/>
      <x v="2"/>
      <x v="1"/>
      <x v="6"/>
    </i>
    <i r="13">
      <x v="2"/>
      <x v="6"/>
    </i>
    <i r="11">
      <x v="216"/>
      <x v="2"/>
      <x v="1"/>
      <x v="6"/>
    </i>
    <i r="13">
      <x v="2"/>
      <x v="6"/>
    </i>
    <i r="1">
      <x v="31761"/>
      <x v="64095"/>
      <x v="7"/>
      <x/>
      <x v="2"/>
      <x v="2"/>
      <x v="66"/>
      <x v="43229"/>
      <x v="5354"/>
      <x v="7"/>
      <x v="3626"/>
      <x v="1"/>
      <x v="1"/>
      <x v="6"/>
    </i>
    <i r="13">
      <x v="2"/>
      <x v="6"/>
    </i>
    <i r="2">
      <x v="64096"/>
      <x v="7"/>
      <x/>
      <x v="2"/>
      <x v="2"/>
      <x v="66"/>
      <x v="43229"/>
      <x v="5354"/>
      <x v="7"/>
      <x v="3626"/>
      <x v="1"/>
      <x v="1"/>
      <x v="6"/>
    </i>
    <i r="1">
      <x v="31762"/>
      <x v="10266"/>
      <x v="7"/>
      <x v="5"/>
      <x v="6"/>
      <x v="56"/>
      <x v="25"/>
      <x v="43082"/>
      <x v="5261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40"/>
      <x v="7"/>
      <x v="5"/>
      <x v="6"/>
      <x v="56"/>
      <x v="25"/>
      <x v="43082"/>
      <x v="5261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41"/>
      <x v="7"/>
      <x v="5"/>
      <x v="6"/>
      <x v="56"/>
      <x v="25"/>
      <x v="43082"/>
      <x v="5261"/>
      <x v="7"/>
      <x v="1079"/>
      <x v="1"/>
      <x v="1"/>
      <x v="6"/>
    </i>
    <i r="13">
      <x v="2"/>
      <x v="6"/>
    </i>
    <i r="1">
      <x v="31763"/>
      <x v="38580"/>
      <x v="7"/>
      <x v="8"/>
      <x v="5"/>
      <x v="70"/>
      <x v="56"/>
      <x v="43052"/>
      <x v="5270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81"/>
      <x v="7"/>
      <x/>
      <x v="2"/>
      <x v="2"/>
      <x v="66"/>
      <x v="43053"/>
      <x v="5269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3052"/>
      <x v="5270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053"/>
      <x v="5269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77"/>
      <x v="7"/>
      <x/>
      <x v="2"/>
      <x v="2"/>
      <x v="66"/>
      <x v="43053"/>
      <x v="5269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927"/>
      <x v="7"/>
      <x/>
      <x v="2"/>
      <x v="2"/>
      <x v="66"/>
      <x v="43053"/>
      <x v="5269"/>
      <x v="7"/>
      <x v="10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64"/>
      <x v="24542"/>
      <x v="7"/>
      <x v="1"/>
      <x v="7"/>
      <x v="13"/>
      <x v="47"/>
      <x v="43067"/>
      <x v="5287"/>
      <x v="7"/>
      <x v="1079"/>
      <x v="1"/>
      <x v="2"/>
      <x v="6"/>
    </i>
    <i r="2">
      <x v="57562"/>
      <x v="7"/>
      <x v="1"/>
      <x v="7"/>
      <x v="13"/>
      <x v="47"/>
      <x v="43067"/>
      <x v="5287"/>
      <x v="7"/>
      <x v="1079"/>
      <x v="1"/>
      <x v="2"/>
      <x v="6"/>
    </i>
    <i r="2">
      <x v="57563"/>
      <x v="7"/>
      <x v="1"/>
      <x v="7"/>
      <x v="13"/>
      <x v="47"/>
      <x v="43067"/>
      <x v="5287"/>
      <x v="7"/>
      <x v="1079"/>
      <x v="1"/>
      <x v="2"/>
      <x v="6"/>
    </i>
    <i r="6">
      <x v="15"/>
      <x v="28"/>
      <x v="43067"/>
      <x v="5287"/>
      <x v="7"/>
      <x v="1079"/>
      <x v="1"/>
      <x v="2"/>
      <x v="6"/>
    </i>
    <i r="2">
      <x v="57564"/>
      <x v="7"/>
      <x v="1"/>
      <x v="7"/>
      <x v="13"/>
      <x v="47"/>
      <x v="43067"/>
      <x v="5287"/>
      <x v="7"/>
      <x v="1079"/>
      <x v="1"/>
      <x v="2"/>
      <x v="6"/>
    </i>
    <i r="2">
      <x v="60540"/>
      <x v="7"/>
      <x v="1"/>
      <x v="7"/>
      <x v="13"/>
      <x v="47"/>
      <x v="43067"/>
      <x v="5287"/>
      <x v="7"/>
      <x v="1079"/>
      <x v="1"/>
      <x v="2"/>
      <x v="6"/>
    </i>
    <i r="6">
      <x v="15"/>
      <x v="28"/>
      <x v="43067"/>
      <x v="5287"/>
      <x v="7"/>
      <x v="1079"/>
      <x v="1"/>
      <x v="2"/>
      <x v="6"/>
    </i>
    <i r="1">
      <x v="31765"/>
      <x v="71654"/>
      <x v="7"/>
      <x v="1"/>
      <x v="7"/>
      <x v="16"/>
      <x v="31"/>
      <x v="43066"/>
      <x v="5279"/>
      <x v="7"/>
      <x v="1079"/>
      <x v="1"/>
      <x v="1"/>
      <x v="6"/>
    </i>
    <i r="13">
      <x v="2"/>
      <x v="6"/>
    </i>
    <i r="2">
      <x v="71655"/>
      <x v="7"/>
      <x v="1"/>
      <x v="7"/>
      <x v="16"/>
      <x v="31"/>
      <x v="43066"/>
      <x v="5279"/>
      <x v="7"/>
      <x v="1079"/>
      <x v="1"/>
      <x v="1"/>
      <x v="6"/>
    </i>
    <i r="13">
      <x v="2"/>
      <x v="6"/>
    </i>
    <i r="1">
      <x v="31766"/>
      <x v="54976"/>
      <x v="7"/>
      <x v="4"/>
      <x v="8"/>
      <x v="48"/>
      <x v="55"/>
      <x v="43084"/>
      <x v="5286"/>
      <x v="7"/>
      <x v="1079"/>
      <x v="1"/>
      <x v="1"/>
      <x v="6"/>
    </i>
    <i r="13">
      <x v="2"/>
      <x v="6"/>
    </i>
    <i r="1">
      <x v="31767"/>
      <x v="20391"/>
      <x v="7"/>
      <x v="8"/>
      <x v="5"/>
      <x v="70"/>
      <x v="56"/>
      <x v="42472"/>
      <x v="5426"/>
      <x v="7"/>
      <x v="13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68"/>
      <x v="48680"/>
      <x v="7"/>
      <x v="6"/>
      <x v="3"/>
      <x v="58"/>
      <x v="38"/>
      <x v="42980"/>
      <x v="5372"/>
      <x v="7"/>
      <x v="16904"/>
      <x v="2"/>
      <x v="2"/>
      <x v="6"/>
    </i>
    <i r="1">
      <x v="31769"/>
      <x v="3530"/>
      <x v="7"/>
      <x v="1"/>
      <x v="7"/>
      <x v="13"/>
      <x v="47"/>
      <x v="43118"/>
      <x v="5678"/>
      <x v="7"/>
      <x v="9919"/>
      <x v="1"/>
      <x v="1"/>
      <x v="6"/>
    </i>
    <i r="13">
      <x v="2"/>
      <x v="6"/>
    </i>
    <i r="2">
      <x v="25587"/>
      <x v="7"/>
      <x v="1"/>
      <x v="7"/>
      <x v="13"/>
      <x v="47"/>
      <x v="43118"/>
      <x v="5678"/>
      <x v="7"/>
      <x v="10094"/>
      <x v="1"/>
      <x v="1"/>
      <x v="6"/>
    </i>
    <i r="13">
      <x v="2"/>
      <x v="6"/>
    </i>
    <i r="1">
      <x v="31770"/>
      <x v="1725"/>
      <x v="7"/>
      <x v="4"/>
      <x v="8"/>
      <x v="48"/>
      <x v="55"/>
      <x v="42921"/>
      <x v="5715"/>
      <x v="7"/>
      <x v="9919"/>
      <x v="1"/>
      <x v="2"/>
      <x v="6"/>
    </i>
    <i r="11">
      <x v="21461"/>
      <x v="1"/>
      <x v="2"/>
      <x v="6"/>
    </i>
    <i r="8">
      <x v="42922"/>
      <x v="5714"/>
      <x v="7"/>
      <x v="9919"/>
      <x v="1"/>
      <x v="2"/>
      <x v="6"/>
    </i>
    <i r="12">
      <x v="2"/>
      <x v="1"/>
      <x v="6"/>
    </i>
    <i r="13">
      <x v="2"/>
      <x v="6"/>
    </i>
    <i r="2">
      <x v="5801"/>
      <x v="7"/>
      <x v="4"/>
      <x v="8"/>
      <x v="48"/>
      <x v="55"/>
      <x v="42922"/>
      <x v="5714"/>
      <x v="7"/>
      <x v="99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2"/>
      <x v="7"/>
      <x v="4"/>
      <x v="8"/>
      <x v="48"/>
      <x v="55"/>
      <x v="42919"/>
      <x v="5712"/>
      <x v="7"/>
      <x v="99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71"/>
      <x v="68752"/>
      <x v="7"/>
      <x v="2"/>
      <x v="4"/>
      <x v="23"/>
      <x v="42"/>
      <x v="47406"/>
      <x v="3222"/>
      <x v="7"/>
      <x v="3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72"/>
      <x v="32530"/>
      <x v="7"/>
      <x v="4"/>
      <x v="8"/>
      <x v="50"/>
      <x v="33"/>
      <x v="47239"/>
      <x v="3378"/>
      <x v="7"/>
      <x v="4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30"/>
      <x v="7"/>
      <x v="4"/>
      <x v="8"/>
      <x v="50"/>
      <x v="33"/>
      <x v="47239"/>
      <x v="3378"/>
      <x v="7"/>
      <x v="1414"/>
      <x v="2"/>
      <x v="1"/>
      <x v="6"/>
    </i>
    <i r="13">
      <x v="2"/>
      <x v="6"/>
    </i>
    <i r="11">
      <x v="4451"/>
      <x v="2"/>
      <x v="1"/>
      <x v="6"/>
    </i>
    <i r="13">
      <x v="2"/>
      <x v="6"/>
    </i>
    <i r="1">
      <x v="31773"/>
      <x v="40706"/>
      <x v="7"/>
      <x v="1"/>
      <x v="7"/>
      <x v="13"/>
      <x v="47"/>
      <x v="47312"/>
      <x v="3304"/>
      <x v="7"/>
      <x v="1414"/>
      <x v="1"/>
      <x v="1"/>
      <x v="6"/>
    </i>
    <i r="13">
      <x v="2"/>
      <x v="6"/>
    </i>
    <i r="11">
      <x v="4451"/>
      <x v="1"/>
      <x v="1"/>
      <x v="6"/>
    </i>
    <i r="13">
      <x v="2"/>
      <x v="6"/>
    </i>
    <i r="2">
      <x v="40707"/>
      <x v="7"/>
      <x v="1"/>
      <x v="7"/>
      <x v="13"/>
      <x v="47"/>
      <x v="47312"/>
      <x v="3304"/>
      <x v="7"/>
      <x v="4451"/>
      <x v="1"/>
      <x v="1"/>
      <x v="6"/>
    </i>
    <i r="13">
      <x v="2"/>
      <x v="6"/>
    </i>
    <i r="1">
      <x v="31774"/>
      <x v="4262"/>
      <x v="7"/>
      <x v="4"/>
      <x v="8"/>
      <x v="48"/>
      <x v="55"/>
      <x v="47289"/>
      <x v="3197"/>
      <x v="7"/>
      <x v="14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75"/>
      <x v="40235"/>
      <x v="7"/>
      <x v="7"/>
      <x/>
      <x v="64"/>
      <x v="69"/>
      <x v="47260"/>
      <x v="3205"/>
      <x v="7"/>
      <x v="14867"/>
      <x v="1"/>
      <x v="1"/>
      <x v="6"/>
    </i>
    <i r="13">
      <x v="2"/>
      <x v="6"/>
    </i>
    <i r="1">
      <x v="31776"/>
      <x v="42592"/>
      <x v="7"/>
      <x v="7"/>
      <x/>
      <x v="64"/>
      <x v="69"/>
      <x v="47166"/>
      <x v="3365"/>
      <x v="7"/>
      <x v="15790"/>
      <x v="1"/>
      <x v="1"/>
      <x v="6"/>
    </i>
    <i r="13">
      <x v="2"/>
      <x v="6"/>
    </i>
    <i r="2">
      <x v="42593"/>
      <x v="7"/>
      <x v="7"/>
      <x/>
      <x v="64"/>
      <x v="69"/>
      <x v="47166"/>
      <x v="3365"/>
      <x v="7"/>
      <x v="15790"/>
      <x v="1"/>
      <x v="1"/>
      <x v="6"/>
    </i>
    <i r="13">
      <x v="2"/>
      <x v="6"/>
    </i>
    <i r="2">
      <x v="42594"/>
      <x v="7"/>
      <x v="7"/>
      <x/>
      <x v="64"/>
      <x v="69"/>
      <x v="47166"/>
      <x v="3365"/>
      <x v="7"/>
      <x v="1414"/>
      <x v="1"/>
      <x v="1"/>
      <x v="6"/>
    </i>
    <i r="13">
      <x v="2"/>
      <x v="6"/>
    </i>
    <i r="11">
      <x v="15790"/>
      <x v="1"/>
      <x v="1"/>
      <x v="6"/>
    </i>
    <i r="13">
      <x v="2"/>
      <x v="6"/>
    </i>
    <i r="1">
      <x v="31777"/>
      <x v="68175"/>
      <x v="7"/>
      <x v="2"/>
      <x v="4"/>
      <x v="23"/>
      <x v="42"/>
      <x v="47068"/>
      <x v="3143"/>
      <x v="7"/>
      <x v="6861"/>
      <x v="1"/>
      <x v="1"/>
      <x v="6"/>
    </i>
    <i r="13">
      <x v="2"/>
      <x v="6"/>
    </i>
    <i r="2">
      <x v="68176"/>
      <x v="7"/>
      <x v="2"/>
      <x v="4"/>
      <x v="23"/>
      <x v="42"/>
      <x v="47068"/>
      <x v="3143"/>
      <x v="7"/>
      <x v="1414"/>
      <x v="1"/>
      <x v="1"/>
      <x v="6"/>
    </i>
    <i r="13">
      <x v="2"/>
      <x v="6"/>
    </i>
    <i r="11">
      <x v="6861"/>
      <x v="1"/>
      <x v="1"/>
      <x v="6"/>
    </i>
    <i r="13">
      <x v="2"/>
      <x v="6"/>
    </i>
    <i r="1">
      <x v="31778"/>
      <x v="54088"/>
      <x v="7"/>
      <x v="7"/>
      <x/>
      <x v="67"/>
      <x v="70"/>
      <x v="47058"/>
      <x v="3134"/>
      <x v="7"/>
      <x v="6861"/>
      <x v="1"/>
      <x v="1"/>
      <x v="6"/>
    </i>
    <i r="13">
      <x v="2"/>
      <x v="6"/>
    </i>
    <i r="2">
      <x v="60642"/>
      <x v="7"/>
      <x v="7"/>
      <x/>
      <x v="67"/>
      <x v="70"/>
      <x v="47058"/>
      <x v="3134"/>
      <x v="7"/>
      <x v="68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79"/>
      <x v="12256"/>
      <x v="7"/>
      <x/>
      <x v="2"/>
      <x v="2"/>
      <x v="66"/>
      <x v="46947"/>
      <x v="3518"/>
      <x v="7"/>
      <x v="11881"/>
      <x v="1"/>
      <x v="1"/>
      <x v="6"/>
    </i>
    <i r="13">
      <x v="2"/>
      <x v="6"/>
    </i>
    <i r="8">
      <x v="46948"/>
      <x v="3516"/>
      <x v="7"/>
      <x v="11881"/>
      <x v="1"/>
      <x v="1"/>
      <x v="6"/>
    </i>
    <i r="13">
      <x v="2"/>
      <x v="6"/>
    </i>
    <i r="2">
      <x v="12456"/>
      <x v="7"/>
      <x/>
      <x v="2"/>
      <x v="2"/>
      <x v="66"/>
      <x v="46947"/>
      <x v="3518"/>
      <x v="7"/>
      <x v="11881"/>
      <x v="1"/>
      <x v="1"/>
      <x v="6"/>
    </i>
    <i r="13">
      <x v="2"/>
      <x v="6"/>
    </i>
    <i r="2">
      <x v="59859"/>
      <x v="7"/>
      <x/>
      <x v="2"/>
      <x v="2"/>
      <x v="66"/>
      <x v="46947"/>
      <x v="3518"/>
      <x v="7"/>
      <x v="11881"/>
      <x v="1"/>
      <x v="1"/>
      <x v="6"/>
    </i>
    <i r="13">
      <x v="2"/>
      <x v="6"/>
    </i>
    <i r="8">
      <x v="46948"/>
      <x v="3516"/>
      <x v="7"/>
      <x v="11881"/>
      <x v="1"/>
      <x v="1"/>
      <x v="6"/>
    </i>
    <i r="13">
      <x v="2"/>
      <x v="6"/>
    </i>
    <i r="1">
      <x v="31780"/>
      <x v="44207"/>
      <x v="7"/>
      <x v="4"/>
      <x v="8"/>
      <x v="48"/>
      <x v="55"/>
      <x v="46971"/>
      <x v="3480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09"/>
      <x v="7"/>
      <x v="4"/>
      <x v="8"/>
      <x v="48"/>
      <x v="55"/>
      <x v="46971"/>
      <x v="3480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11"/>
      <x v="7"/>
      <x v="4"/>
      <x v="8"/>
      <x v="48"/>
      <x v="55"/>
      <x v="46971"/>
      <x v="3480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1"/>
      <x v="19788"/>
      <x v="7"/>
      <x v="4"/>
      <x v="8"/>
      <x v="48"/>
      <x v="55"/>
      <x v="46969"/>
      <x v="3477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969"/>
      <x v="3477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2"/>
      <x v="51222"/>
      <x v="7"/>
      <x v="4"/>
      <x v="8"/>
      <x v="48"/>
      <x v="55"/>
      <x v="46970"/>
      <x v="3493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23"/>
      <x v="7"/>
      <x v="4"/>
      <x v="8"/>
      <x v="48"/>
      <x v="55"/>
      <x v="46970"/>
      <x v="3493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24"/>
      <x v="7"/>
      <x v="4"/>
      <x v="8"/>
      <x v="50"/>
      <x v="33"/>
      <x v="46970"/>
      <x v="3493"/>
      <x v="7"/>
      <x v="1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3"/>
      <x v="57628"/>
      <x v="7"/>
      <x v="7"/>
      <x/>
      <x v="63"/>
      <x v="65"/>
      <x v="46914"/>
      <x v="3456"/>
      <x v="7"/>
      <x v="1414"/>
      <x v="1"/>
      <x v="1"/>
      <x v="6"/>
    </i>
    <i r="12">
      <x v="2"/>
      <x v="2"/>
      <x v="6"/>
    </i>
    <i r="11">
      <x v="137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4"/>
      <x v="3807"/>
      <x v="7"/>
      <x v="4"/>
      <x v="8"/>
      <x v="48"/>
      <x v="55"/>
      <x v="46818"/>
      <x v="3446"/>
      <x v="7"/>
      <x v="20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00"/>
      <x v="3540"/>
      <x v="7"/>
      <x v="20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5"/>
      <x v="57697"/>
      <x v="7"/>
      <x v="4"/>
      <x v="8"/>
      <x v="48"/>
      <x v="55"/>
      <x v="46940"/>
      <x v="3539"/>
      <x v="7"/>
      <x v="20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6"/>
      <x v="47170"/>
      <x v="7"/>
      <x v="7"/>
      <x/>
      <x v="64"/>
      <x v="69"/>
      <x v="46529"/>
      <x v="3506"/>
      <x v="7"/>
      <x v="4465"/>
      <x v="1"/>
      <x v="1"/>
      <x v="6"/>
    </i>
    <i r="13">
      <x v="2"/>
      <x v="6"/>
    </i>
    <i r="6">
      <x v="66"/>
      <x v="68"/>
      <x v="46529"/>
      <x v="3506"/>
      <x v="7"/>
      <x v="4465"/>
      <x v="1"/>
      <x v="1"/>
      <x v="6"/>
    </i>
    <i r="13">
      <x v="2"/>
      <x v="6"/>
    </i>
    <i r="1">
      <x v="31787"/>
      <x v="24364"/>
      <x v="7"/>
      <x v="4"/>
      <x v="8"/>
      <x v="50"/>
      <x v="33"/>
      <x v="46736"/>
      <x v="3562"/>
      <x v="7"/>
      <x v="18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88"/>
      <x v="24578"/>
      <x v="7"/>
      <x v="4"/>
      <x v="8"/>
      <x v="48"/>
      <x v="55"/>
      <x v="46728"/>
      <x v="3566"/>
      <x v="7"/>
      <x v="1867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6730"/>
      <x v="3567"/>
      <x v="7"/>
      <x v="18674"/>
      <x v="1"/>
      <x v="1"/>
      <x v="6"/>
    </i>
    <i r="13">
      <x v="2"/>
      <x v="6"/>
    </i>
    <i r="1">
      <x v="31789"/>
      <x v="34062"/>
      <x v="7"/>
      <x/>
      <x v="2"/>
      <x v="2"/>
      <x v="66"/>
      <x v="47510"/>
      <x v="3316"/>
      <x v="7"/>
      <x v="11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63"/>
      <x v="7"/>
      <x/>
      <x v="2"/>
      <x v="2"/>
      <x v="66"/>
      <x v="47510"/>
      <x v="3316"/>
      <x v="7"/>
      <x v="11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64"/>
      <x v="7"/>
      <x/>
      <x v="2"/>
      <x v="2"/>
      <x v="66"/>
      <x v="47510"/>
      <x v="3316"/>
      <x v="7"/>
      <x v="11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65"/>
      <x v="7"/>
      <x/>
      <x v="2"/>
      <x v="2"/>
      <x v="66"/>
      <x v="47510"/>
      <x v="3316"/>
      <x v="7"/>
      <x v="11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90"/>
      <x v="34061"/>
      <x v="7"/>
      <x v="3"/>
      <x v="1"/>
      <x v="26"/>
      <x v="6"/>
      <x v="47486"/>
      <x v="3328"/>
      <x v="7"/>
      <x v="11975"/>
      <x v="1"/>
      <x v="1"/>
      <x v="6"/>
    </i>
    <i r="13">
      <x v="2"/>
      <x v="6"/>
    </i>
    <i r="1">
      <x v="31791"/>
      <x v="11592"/>
      <x v="7"/>
      <x v="7"/>
      <x/>
      <x v="64"/>
      <x v="69"/>
      <x v="47477"/>
      <x v="3326"/>
      <x v="7"/>
      <x v="119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478"/>
      <x v="3325"/>
      <x v="7"/>
      <x v="11975"/>
      <x v="1"/>
      <x v="1"/>
      <x v="6"/>
    </i>
    <i r="12">
      <x v="2"/>
      <x v="1"/>
      <x v="6"/>
    </i>
    <i r="13">
      <x v="2"/>
      <x v="6"/>
    </i>
    <i r="11">
      <x v="21461"/>
      <x v="1"/>
      <x v="1"/>
      <x v="6"/>
    </i>
    <i r="12">
      <x v="2"/>
      <x v="1"/>
      <x v="6"/>
    </i>
    <i r="13">
      <x v="2"/>
      <x v="6"/>
    </i>
    <i r="1">
      <x v="31792"/>
      <x v="8760"/>
      <x v="7"/>
      <x v="4"/>
      <x v="8"/>
      <x v="51"/>
      <x v="59"/>
      <x v="46148"/>
      <x v="3600"/>
      <x v="7"/>
      <x v="3253"/>
      <x v="2"/>
      <x v="1"/>
      <x v="6"/>
    </i>
    <i r="2">
      <x v="18128"/>
      <x v="7"/>
      <x v="4"/>
      <x v="8"/>
      <x v="51"/>
      <x v="59"/>
      <x v="46148"/>
      <x v="3600"/>
      <x v="7"/>
      <x v="3253"/>
      <x v="1"/>
      <x v="2"/>
      <x v="6"/>
    </i>
    <i r="12">
      <x v="2"/>
      <x v="1"/>
      <x v="6"/>
    </i>
    <i r="13">
      <x v="2"/>
      <x v="6"/>
    </i>
    <i r="1">
      <x v="31793"/>
      <x v="53809"/>
      <x v="7"/>
      <x v="4"/>
      <x v="8"/>
      <x v="50"/>
      <x v="33"/>
      <x v="46150"/>
      <x v="3603"/>
      <x v="7"/>
      <x v="32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94"/>
      <x v="49301"/>
      <x v="7"/>
      <x/>
      <x v="2"/>
      <x v="2"/>
      <x v="66"/>
      <x v="46813"/>
      <x v="3614"/>
      <x v="7"/>
      <x v="11921"/>
      <x v="1"/>
      <x v="1"/>
      <x v="6"/>
    </i>
    <i r="13">
      <x v="2"/>
      <x v="6"/>
    </i>
    <i r="1">
      <x v="31795"/>
      <x v="7725"/>
      <x v="7"/>
      <x v="4"/>
      <x v="8"/>
      <x v="48"/>
      <x v="55"/>
      <x v="46749"/>
      <x v="3692"/>
      <x v="7"/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50"/>
      <x v="3693"/>
      <x v="7"/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96"/>
      <x v="27676"/>
      <x v="7"/>
      <x v="4"/>
      <x v="8"/>
      <x v="50"/>
      <x v="33"/>
      <x v="46738"/>
      <x v="3661"/>
      <x v="7"/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39"/>
      <x v="3663"/>
      <x v="7"/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97"/>
      <x v="6963"/>
      <x v="7"/>
      <x v="1"/>
      <x v="7"/>
      <x v="7"/>
      <x v="53"/>
      <x v="47003"/>
      <x v="3577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64"/>
      <x v="7"/>
      <x v="1"/>
      <x v="7"/>
      <x v="7"/>
      <x v="53"/>
      <x v="47003"/>
      <x v="3577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18"/>
      <x v="7"/>
      <x v="1"/>
      <x v="7"/>
      <x v="7"/>
      <x v="53"/>
      <x v="47003"/>
      <x v="3577"/>
      <x v="7"/>
      <x v="1414"/>
      <x v="1"/>
      <x v="1"/>
      <x v="6"/>
    </i>
    <i r="13">
      <x v="2"/>
      <x v="6"/>
    </i>
    <i r="2">
      <x v="52001"/>
      <x v="7"/>
      <x v="1"/>
      <x v="7"/>
      <x v="12"/>
      <x v="22"/>
      <x v="47003"/>
      <x v="3577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98"/>
      <x v="32538"/>
      <x v="7"/>
      <x v="4"/>
      <x v="8"/>
      <x v="53"/>
      <x v="72"/>
      <x v="47066"/>
      <x v="3497"/>
      <x v="7"/>
      <x v="1414"/>
      <x v="2"/>
      <x v="1"/>
      <x v="6"/>
    </i>
    <i r="13">
      <x v="2"/>
      <x v="6"/>
    </i>
    <i r="1">
      <x v="31799"/>
      <x v="45622"/>
      <x v="7"/>
      <x v="2"/>
      <x v="4"/>
      <x v="23"/>
      <x v="42"/>
      <x v="46998"/>
      <x v="3517"/>
      <x v="7"/>
      <x v="1414"/>
      <x v="1"/>
      <x v="1"/>
      <x v="6"/>
    </i>
    <i r="13">
      <x v="2"/>
      <x v="6"/>
    </i>
    <i r="2">
      <x v="45629"/>
      <x v="7"/>
      <x v="2"/>
      <x v="4"/>
      <x v="23"/>
      <x v="42"/>
      <x v="46998"/>
      <x v="3517"/>
      <x v="7"/>
      <x v="1414"/>
      <x v="1"/>
      <x v="1"/>
      <x v="6"/>
    </i>
    <i r="13">
      <x v="2"/>
      <x v="6"/>
    </i>
    <i r="12">
      <x v="2"/>
      <x v="2"/>
      <x v="6"/>
    </i>
    <i r="1">
      <x v="31800"/>
      <x v="13473"/>
      <x v="7"/>
      <x v="3"/>
      <x v="1"/>
      <x v="38"/>
      <x/>
      <x v="46989"/>
      <x v="3525"/>
      <x v="7"/>
      <x v="1414"/>
      <x v="1"/>
      <x v="1"/>
      <x v="6"/>
    </i>
    <i r="13">
      <x v="2"/>
      <x v="6"/>
    </i>
    <i r="1">
      <x v="31801"/>
      <x v="7432"/>
      <x v="7"/>
      <x v="4"/>
      <x v="8"/>
      <x v="48"/>
      <x v="55"/>
      <x v="46994"/>
      <x v="3543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33"/>
      <x v="7"/>
      <x v="4"/>
      <x v="8"/>
      <x v="48"/>
      <x v="55"/>
      <x v="46994"/>
      <x v="3543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37"/>
      <x v="7"/>
      <x v="4"/>
      <x v="8"/>
      <x v="48"/>
      <x v="55"/>
      <x v="46994"/>
      <x v="3543"/>
      <x v="7"/>
      <x v="1414"/>
      <x v="1"/>
      <x v="1"/>
      <x v="6"/>
    </i>
    <i r="1">
      <x v="31802"/>
      <x v="32539"/>
      <x v="7"/>
      <x v="4"/>
      <x v="8"/>
      <x v="53"/>
      <x v="72"/>
      <x v="46992"/>
      <x v="3579"/>
      <x v="7"/>
      <x v="1414"/>
      <x v="2"/>
      <x v="1"/>
      <x v="6"/>
    </i>
    <i r="13">
      <x v="2"/>
      <x v="6"/>
    </i>
    <i r="1">
      <x v="31803"/>
      <x v="60026"/>
      <x v="7"/>
      <x v="7"/>
      <x/>
      <x v="64"/>
      <x v="69"/>
      <x v="47016"/>
      <x v="3501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04"/>
      <x v="1698"/>
      <x v="7"/>
      <x v="1"/>
      <x v="7"/>
      <x v="11"/>
      <x v="43"/>
      <x v="46969"/>
      <x v="3477"/>
      <x v="7"/>
      <x v="11881"/>
      <x v="1"/>
      <x v="1"/>
      <x v="6"/>
    </i>
    <i r="13">
      <x v="2"/>
      <x v="6"/>
    </i>
    <i r="2">
      <x v="1699"/>
      <x v="7"/>
      <x v="1"/>
      <x v="7"/>
      <x v="8"/>
      <x v="46"/>
      <x v="46969"/>
      <x v="3477"/>
      <x v="7"/>
      <x v="1414"/>
      <x v="1"/>
      <x v="2"/>
      <x v="6"/>
    </i>
    <i r="2">
      <x v="1700"/>
      <x v="7"/>
      <x v="1"/>
      <x v="7"/>
      <x v="8"/>
      <x v="46"/>
      <x v="46969"/>
      <x v="3477"/>
      <x v="7"/>
      <x v="11881"/>
      <x v="1"/>
      <x v="1"/>
      <x v="6"/>
    </i>
    <i r="13">
      <x v="2"/>
      <x v="6"/>
    </i>
    <i r="1">
      <x v="31805"/>
      <x v="3976"/>
      <x v="7"/>
      <x v="4"/>
      <x v="8"/>
      <x v="50"/>
      <x v="33"/>
      <x v="46995"/>
      <x v="3574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06"/>
      <x v="12708"/>
      <x v="7"/>
      <x v="4"/>
      <x v="8"/>
      <x v="50"/>
      <x v="33"/>
      <x v="47015"/>
      <x v="3569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25"/>
      <x v="7"/>
      <x v="4"/>
      <x v="8"/>
      <x v="50"/>
      <x v="33"/>
      <x v="47015"/>
      <x v="3569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07"/>
      <x v="41493"/>
      <x v="7"/>
      <x v="1"/>
      <x v="7"/>
      <x v="16"/>
      <x v="31"/>
      <x v="47018"/>
      <x v="3523"/>
      <x v="7"/>
      <x v="1414"/>
      <x v="1"/>
      <x v="1"/>
      <x v="6"/>
    </i>
    <i r="11">
      <x v="21461"/>
      <x v="1"/>
      <x v="1"/>
      <x v="6"/>
    </i>
    <i r="8">
      <x v="47020"/>
      <x v="3522"/>
      <x v="7"/>
      <x v="1414"/>
      <x v="1"/>
      <x v="1"/>
      <x v="6"/>
    </i>
    <i r="1">
      <x v="31808"/>
      <x v="21321"/>
      <x v="7"/>
      <x/>
      <x v="2"/>
      <x v="2"/>
      <x v="66"/>
      <x v="45648"/>
      <x v="4727"/>
      <x v="7"/>
      <x v="16377"/>
      <x v="1"/>
      <x v="1"/>
      <x v="6"/>
    </i>
    <i r="13">
      <x v="2"/>
      <x v="6"/>
    </i>
    <i r="2">
      <x v="21322"/>
      <x v="7"/>
      <x/>
      <x v="2"/>
      <x v="2"/>
      <x v="66"/>
      <x v="45648"/>
      <x v="4727"/>
      <x v="7"/>
      <x v="16377"/>
      <x v="1"/>
      <x v="1"/>
      <x v="6"/>
    </i>
    <i r="13">
      <x v="2"/>
      <x v="6"/>
    </i>
    <i r="8">
      <x v="45649"/>
      <x v="4728"/>
      <x v="7"/>
      <x v="16377"/>
      <x v="1"/>
      <x v="1"/>
      <x v="6"/>
    </i>
    <i r="13">
      <x v="2"/>
      <x v="6"/>
    </i>
    <i r="1">
      <x v="31809"/>
      <x v="44208"/>
      <x v="7"/>
      <x v="4"/>
      <x v="8"/>
      <x v="48"/>
      <x v="55"/>
      <x v="45731"/>
      <x v="3659"/>
      <x v="7"/>
      <x v="918"/>
      <x v="1"/>
      <x v="1"/>
      <x v="6"/>
    </i>
    <i r="13">
      <x v="2"/>
      <x v="6"/>
    </i>
    <i r="2">
      <x v="44210"/>
      <x v="7"/>
      <x v="4"/>
      <x v="8"/>
      <x v="48"/>
      <x v="55"/>
      <x v="45731"/>
      <x v="3659"/>
      <x v="7"/>
      <x v="918"/>
      <x v="1"/>
      <x v="1"/>
      <x v="6"/>
    </i>
    <i r="13">
      <x v="2"/>
      <x v="6"/>
    </i>
    <i r="1">
      <x v="31810"/>
      <x v="12438"/>
      <x v="7"/>
      <x/>
      <x v="2"/>
      <x v="2"/>
      <x v="66"/>
      <x v="45685"/>
      <x v="3668"/>
      <x v="7"/>
      <x v="32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686"/>
      <x v="3670"/>
      <x v="7"/>
      <x v="3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13"/>
      <x v="7"/>
      <x/>
      <x v="2"/>
      <x v="2"/>
      <x v="66"/>
      <x v="45685"/>
      <x v="3668"/>
      <x v="7"/>
      <x v="32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686"/>
      <x v="3670"/>
      <x v="7"/>
      <x v="3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1"/>
      <x v="32026"/>
      <x v="7"/>
      <x v="4"/>
      <x v="8"/>
      <x v="51"/>
      <x v="59"/>
      <x v="45513"/>
      <x v="3737"/>
      <x v="7"/>
      <x v="4971"/>
      <x v="2"/>
      <x v="1"/>
      <x v="6"/>
    </i>
    <i r="2">
      <x v="32027"/>
      <x v="7"/>
      <x v="4"/>
      <x v="8"/>
      <x v="51"/>
      <x v="59"/>
      <x v="45513"/>
      <x v="3737"/>
      <x v="7"/>
      <x v="4971"/>
      <x v="2"/>
      <x v="1"/>
      <x v="6"/>
    </i>
    <i r="2">
      <x v="32467"/>
      <x v="7"/>
      <x v="4"/>
      <x v="8"/>
      <x v="51"/>
      <x v="59"/>
      <x v="45513"/>
      <x v="3737"/>
      <x v="7"/>
      <x v="4971"/>
      <x v="2"/>
      <x v="1"/>
      <x v="6"/>
    </i>
    <i r="13">
      <x v="2"/>
      <x v="6"/>
    </i>
    <i r="2">
      <x v="32468"/>
      <x v="7"/>
      <x v="4"/>
      <x v="8"/>
      <x v="51"/>
      <x v="59"/>
      <x v="45513"/>
      <x v="3737"/>
      <x v="7"/>
      <x v="6266"/>
      <x v="2"/>
      <x v="1"/>
      <x v="6"/>
    </i>
    <i r="13">
      <x v="2"/>
      <x v="6"/>
    </i>
    <i r="11">
      <x v="19173"/>
      <x v="2"/>
      <x v="1"/>
      <x v="6"/>
    </i>
    <i r="13">
      <x v="2"/>
      <x v="6"/>
    </i>
    <i r="2">
      <x v="32469"/>
      <x v="7"/>
      <x v="4"/>
      <x v="8"/>
      <x v="50"/>
      <x v="33"/>
      <x v="45513"/>
      <x v="3737"/>
      <x v="7"/>
      <x v="4971"/>
      <x v="2"/>
      <x v="1"/>
      <x v="6"/>
    </i>
    <i r="13">
      <x v="2"/>
      <x v="6"/>
    </i>
    <i r="6">
      <x v="51"/>
      <x v="59"/>
      <x v="45513"/>
      <x v="3737"/>
      <x v="7"/>
      <x v="4971"/>
      <x v="1"/>
      <x v="2"/>
      <x v="6"/>
    </i>
    <i r="12">
      <x v="2"/>
      <x v="1"/>
      <x v="6"/>
    </i>
    <i r="13">
      <x v="2"/>
      <x v="6"/>
    </i>
    <i r="1">
      <x v="31812"/>
      <x v="10888"/>
      <x v="7"/>
      <x v="2"/>
      <x v="4"/>
      <x v="17"/>
      <x v="71"/>
      <x v="45670"/>
      <x v="3699"/>
      <x v="7"/>
      <x v="49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671"/>
      <x v="3699"/>
      <x v="7"/>
      <x v="49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3"/>
      <x v="32497"/>
      <x v="7"/>
      <x/>
      <x v="2"/>
      <x v="2"/>
      <x v="66"/>
      <x v="45651"/>
      <x v="3665"/>
      <x v="7"/>
      <x v="16543"/>
      <x v="2"/>
      <x v="1"/>
      <x v="6"/>
    </i>
    <i r="13">
      <x v="2"/>
      <x v="6"/>
    </i>
    <i r="2">
      <x v="32498"/>
      <x v="7"/>
      <x/>
      <x v="2"/>
      <x v="2"/>
      <x v="66"/>
      <x v="45650"/>
      <x v="3664"/>
      <x v="7"/>
      <x v="16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4"/>
      <x v="58085"/>
      <x v="7"/>
      <x v="2"/>
      <x v="4"/>
      <x v="23"/>
      <x v="42"/>
      <x v="46109"/>
      <x v="4714"/>
      <x v="7"/>
      <x v="12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5"/>
      <x v="52913"/>
      <x v="7"/>
      <x v="2"/>
      <x v="4"/>
      <x v="17"/>
      <x v="71"/>
      <x v="45503"/>
      <x v="4066"/>
      <x v="7"/>
      <x v="19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5504"/>
      <x v="4065"/>
      <x v="7"/>
      <x v="19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6"/>
      <x v="16804"/>
      <x v="7"/>
      <x v="4"/>
      <x v="8"/>
      <x v="50"/>
      <x v="33"/>
      <x v="45600"/>
      <x v="4076"/>
      <x v="7"/>
      <x v="10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7"/>
      <x v="58321"/>
      <x v="7"/>
      <x v="4"/>
      <x v="8"/>
      <x v="50"/>
      <x v="33"/>
      <x v="46127"/>
      <x v="4746"/>
      <x v="7"/>
      <x v="11148"/>
      <x v="1"/>
      <x v="1"/>
      <x v="6"/>
    </i>
    <i r="13">
      <x v="2"/>
      <x v="6"/>
    </i>
    <i r="1">
      <x v="31818"/>
      <x v="24549"/>
      <x v="7"/>
      <x v="1"/>
      <x v="7"/>
      <x v="13"/>
      <x v="47"/>
      <x v="46117"/>
      <x v="4911"/>
      <x v="7"/>
      <x v="12028"/>
      <x v="1"/>
      <x v="2"/>
      <x v="6"/>
    </i>
    <i r="9">
      <x v="4912"/>
      <x v="7"/>
      <x v="12028"/>
      <x v="1"/>
      <x v="2"/>
      <x v="6"/>
    </i>
    <i r="11">
      <x v="21461"/>
      <x v="1"/>
      <x v="2"/>
      <x v="6"/>
    </i>
    <i r="2">
      <x v="24552"/>
      <x v="7"/>
      <x v="1"/>
      <x v="7"/>
      <x v="13"/>
      <x v="47"/>
      <x v="46117"/>
      <x v="4911"/>
      <x v="7"/>
      <x v="12028"/>
      <x v="1"/>
      <x v="2"/>
      <x v="6"/>
    </i>
    <i r="1">
      <x v="31819"/>
      <x v="53778"/>
      <x v="7"/>
      <x v="4"/>
      <x v="8"/>
      <x v="51"/>
      <x v="59"/>
      <x v="46146"/>
      <x v="3760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79"/>
      <x v="7"/>
      <x v="4"/>
      <x v="8"/>
      <x v="51"/>
      <x v="59"/>
      <x v="46146"/>
      <x v="3760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0"/>
      <x v="19840"/>
      <x v="7"/>
      <x v="4"/>
      <x v="8"/>
      <x v="48"/>
      <x v="55"/>
      <x v="46065"/>
      <x v="3792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41"/>
      <x v="7"/>
      <x v="4"/>
      <x v="8"/>
      <x v="48"/>
      <x v="55"/>
      <x v="46065"/>
      <x v="3792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1"/>
      <x v="19884"/>
      <x v="7"/>
      <x v="4"/>
      <x v="8"/>
      <x v="48"/>
      <x v="55"/>
      <x v="46068"/>
      <x v="3786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266"/>
      <x v="2"/>
      <x v="1"/>
      <x v="6"/>
    </i>
    <i r="13">
      <x v="2"/>
      <x v="6"/>
    </i>
    <i r="2">
      <x v="19885"/>
      <x v="7"/>
      <x v="4"/>
      <x v="8"/>
      <x v="48"/>
      <x v="55"/>
      <x v="46068"/>
      <x v="3786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86"/>
      <x v="7"/>
      <x v="4"/>
      <x v="8"/>
      <x v="48"/>
      <x v="55"/>
      <x v="46068"/>
      <x v="3786"/>
      <x v="7"/>
      <x v="3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2"/>
      <x v="32918"/>
      <x v="7"/>
      <x v="4"/>
      <x v="8"/>
      <x v="48"/>
      <x v="55"/>
      <x v="46066"/>
      <x v="3910"/>
      <x v="7"/>
      <x v="367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6067"/>
      <x v="3909"/>
      <x v="7"/>
      <x v="3670"/>
      <x v="1"/>
      <x v="1"/>
      <x v="6"/>
    </i>
    <i r="13">
      <x v="2"/>
      <x v="6"/>
    </i>
    <i r="1">
      <x v="31823"/>
      <x v="12343"/>
      <x v="7"/>
      <x/>
      <x v="2"/>
      <x v="2"/>
      <x v="66"/>
      <x v="45974"/>
      <x v="3741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4"/>
      <x v="59722"/>
      <x v="7"/>
      <x v="1"/>
      <x v="7"/>
      <x v="16"/>
      <x v="31"/>
      <x v="46015"/>
      <x v="4592"/>
      <x v="7"/>
      <x v="11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5"/>
      <x v="58321"/>
      <x v="7"/>
      <x v="4"/>
      <x v="8"/>
      <x v="50"/>
      <x v="33"/>
      <x v="46128"/>
      <x v="4747"/>
      <x v="7"/>
      <x v="21461"/>
      <x v="1"/>
      <x v="1"/>
      <x v="6"/>
    </i>
    <i r="13">
      <x v="2"/>
      <x v="6"/>
    </i>
    <i r="1">
      <x v="31826"/>
      <x v="84"/>
      <x v="7"/>
      <x v="5"/>
      <x v="6"/>
      <x v="56"/>
      <x v="25"/>
      <x v="45766"/>
      <x v="4125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29"/>
      <x v="7"/>
      <x v="5"/>
      <x v="6"/>
      <x v="56"/>
      <x v="25"/>
      <x v="45766"/>
      <x v="4125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7"/>
      <x v="3977"/>
      <x v="7"/>
      <x v="4"/>
      <x v="8"/>
      <x v="50"/>
      <x v="33"/>
      <x v="45878"/>
      <x v="4053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28"/>
      <x v="32541"/>
      <x v="7"/>
      <x v="4"/>
      <x v="8"/>
      <x v="53"/>
      <x v="72"/>
      <x v="45784"/>
      <x v="4157"/>
      <x v="7"/>
      <x v="6266"/>
      <x v="2"/>
      <x v="1"/>
      <x v="6"/>
    </i>
    <i r="13">
      <x v="2"/>
      <x v="6"/>
    </i>
    <i r="1">
      <x v="31829"/>
      <x v="60629"/>
      <x v="7"/>
      <x v="5"/>
      <x v="6"/>
      <x v="56"/>
      <x v="25"/>
      <x v="45765"/>
      <x v="4125"/>
      <x v="7"/>
      <x v="6266"/>
      <x v="1"/>
      <x v="1"/>
      <x v="6"/>
    </i>
    <i r="13">
      <x v="2"/>
      <x v="6"/>
    </i>
    <i r="1">
      <x v="31830"/>
      <x v="67055"/>
      <x v="7"/>
      <x/>
      <x v="2"/>
      <x v="2"/>
      <x v="66"/>
      <x v="45856"/>
      <x v="4036"/>
      <x v="7"/>
      <x v="6266"/>
      <x v="1"/>
      <x v="1"/>
      <x v="6"/>
    </i>
    <i r="13">
      <x v="2"/>
      <x v="6"/>
    </i>
    <i r="8">
      <x v="45857"/>
      <x v="4035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69"/>
      <x v="7"/>
      <x/>
      <x v="2"/>
      <x v="2"/>
      <x v="66"/>
      <x v="45857"/>
      <x v="4035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06"/>
      <x v="7"/>
      <x/>
      <x v="2"/>
      <x v="2"/>
      <x v="66"/>
      <x v="45857"/>
      <x v="4035"/>
      <x v="7"/>
      <x v="6266"/>
      <x v="1"/>
      <x v="1"/>
      <x v="6"/>
    </i>
    <i r="13">
      <x v="2"/>
      <x v="6"/>
    </i>
    <i r="1">
      <x v="31831"/>
      <x v="6976"/>
      <x v="7"/>
      <x v="7"/>
      <x/>
      <x v="64"/>
      <x v="69"/>
      <x v="45825"/>
      <x v="4013"/>
      <x v="7"/>
      <x v="6266"/>
      <x v="1"/>
      <x v="1"/>
      <x v="6"/>
    </i>
    <i r="13">
      <x v="2"/>
      <x v="6"/>
    </i>
    <i r="2">
      <x v="60629"/>
      <x v="7"/>
      <x v="7"/>
      <x/>
      <x v="64"/>
      <x v="69"/>
      <x v="45825"/>
      <x v="4013"/>
      <x v="7"/>
      <x v="6266"/>
      <x v="1"/>
      <x v="1"/>
      <x v="6"/>
    </i>
    <i r="13">
      <x v="2"/>
      <x v="6"/>
    </i>
    <i r="1">
      <x v="31832"/>
      <x v="18186"/>
      <x v="7"/>
      <x v="4"/>
      <x v="8"/>
      <x v="51"/>
      <x v="59"/>
      <x v="45847"/>
      <x v="4073"/>
      <x v="7"/>
      <x v="6266"/>
      <x v="2"/>
      <x v="1"/>
      <x v="6"/>
    </i>
    <i r="1">
      <x v="31833"/>
      <x v="60629"/>
      <x v="7"/>
      <x v="7"/>
      <x/>
      <x v="64"/>
      <x v="69"/>
      <x v="45827"/>
      <x v="4032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34"/>
      <x v="52949"/>
      <x v="7"/>
      <x v="7"/>
      <x/>
      <x v="64"/>
      <x v="69"/>
      <x v="45830"/>
      <x v="4025"/>
      <x v="7"/>
      <x v="6266"/>
      <x v="1"/>
      <x v="1"/>
      <x v="6"/>
    </i>
    <i r="13">
      <x v="2"/>
      <x v="6"/>
    </i>
    <i r="1">
      <x v="31835"/>
      <x v="45111"/>
      <x v="7"/>
      <x v="6"/>
      <x v="3"/>
      <x v="58"/>
      <x v="38"/>
      <x v="47608"/>
      <x v="3181"/>
      <x v="7"/>
      <x v="2633"/>
      <x v="2"/>
      <x v="2"/>
      <x v="6"/>
    </i>
    <i r="11">
      <x v="6051"/>
      <x v="2"/>
      <x v="2"/>
      <x v="6"/>
    </i>
    <i r="6">
      <x v="59"/>
      <x v="39"/>
      <x v="47608"/>
      <x v="3181"/>
      <x v="7"/>
      <x v="6051"/>
      <x v="2"/>
      <x v="2"/>
      <x v="6"/>
    </i>
    <i r="1">
      <x v="31836"/>
      <x v="32523"/>
      <x v="7"/>
      <x v="4"/>
      <x v="8"/>
      <x v="50"/>
      <x v="33"/>
      <x v="47728"/>
      <x v="3105"/>
      <x v="7"/>
      <x v="13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24"/>
      <x v="7"/>
      <x v="4"/>
      <x v="8"/>
      <x v="50"/>
      <x v="33"/>
      <x v="47728"/>
      <x v="3105"/>
      <x v="7"/>
      <x v="13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74"/>
      <x v="7"/>
      <x v="4"/>
      <x v="8"/>
      <x v="48"/>
      <x v="55"/>
      <x v="47728"/>
      <x v="3105"/>
      <x v="7"/>
      <x v="1358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7728"/>
      <x v="3105"/>
      <x v="7"/>
      <x v="135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37"/>
      <x v="42228"/>
      <x v="7"/>
      <x v="1"/>
      <x v="7"/>
      <x v="8"/>
      <x v="46"/>
      <x v="47750"/>
      <x v="3075"/>
      <x v="7"/>
      <x v="2633"/>
      <x v="1"/>
      <x v="1"/>
      <x v="6"/>
    </i>
    <i r="13">
      <x v="2"/>
      <x v="6"/>
    </i>
    <i r="11">
      <x v="13587"/>
      <x v="1"/>
      <x v="1"/>
      <x v="6"/>
    </i>
    <i r="13">
      <x v="2"/>
      <x v="6"/>
    </i>
    <i r="1">
      <x v="31838"/>
      <x v="3256"/>
      <x v="7"/>
      <x v="4"/>
      <x v="8"/>
      <x v="48"/>
      <x v="55"/>
      <x v="47708"/>
      <x v="2828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7"/>
      <x v="7"/>
      <x v="4"/>
      <x v="8"/>
      <x v="48"/>
      <x v="55"/>
      <x v="47708"/>
      <x v="2828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8"/>
      <x v="7"/>
      <x v="4"/>
      <x v="8"/>
      <x v="48"/>
      <x v="55"/>
      <x v="47708"/>
      <x v="2828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39"/>
      <x v="24202"/>
      <x v="7"/>
      <x v="4"/>
      <x v="8"/>
      <x v="48"/>
      <x v="55"/>
      <x v="47702"/>
      <x v="2837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03"/>
      <x v="7"/>
      <x v="4"/>
      <x v="8"/>
      <x v="48"/>
      <x v="55"/>
      <x v="47702"/>
      <x v="2837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18"/>
      <x v="7"/>
      <x v="4"/>
      <x v="8"/>
      <x v="48"/>
      <x v="55"/>
      <x v="47702"/>
      <x v="2837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0"/>
      <x v="59168"/>
      <x v="7"/>
      <x v="7"/>
      <x/>
      <x v="64"/>
      <x v="69"/>
      <x v="47931"/>
      <x v="2881"/>
      <x v="7"/>
      <x v="11632"/>
      <x v="1"/>
      <x v="1"/>
      <x v="6"/>
    </i>
    <i r="13">
      <x v="2"/>
      <x v="6"/>
    </i>
    <i r="1">
      <x v="31841"/>
      <x v="1247"/>
      <x v="7"/>
      <x/>
      <x v="2"/>
      <x v="2"/>
      <x v="66"/>
      <x v="48054"/>
      <x v="2987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061"/>
      <x v="2986"/>
      <x v="7"/>
      <x v="2633"/>
      <x v="1"/>
      <x v="1"/>
      <x v="6"/>
    </i>
    <i r="13">
      <x v="2"/>
      <x v="6"/>
    </i>
    <i r="2">
      <x v="12429"/>
      <x v="7"/>
      <x/>
      <x v="2"/>
      <x v="2"/>
      <x v="66"/>
      <x v="48061"/>
      <x v="2986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36"/>
      <x v="7"/>
      <x/>
      <x v="2"/>
      <x v="2"/>
      <x v="66"/>
      <x v="48054"/>
      <x v="2987"/>
      <x v="7"/>
      <x v="2633"/>
      <x v="1"/>
      <x v="1"/>
      <x v="6"/>
    </i>
    <i r="13">
      <x v="2"/>
      <x v="6"/>
    </i>
    <i r="8">
      <x v="48061"/>
      <x v="2986"/>
      <x v="7"/>
      <x v="2633"/>
      <x v="1"/>
      <x v="1"/>
      <x v="6"/>
    </i>
    <i r="13">
      <x v="2"/>
      <x v="6"/>
    </i>
    <i r="1">
      <x v="31842"/>
      <x v="12426"/>
      <x v="7"/>
      <x/>
      <x v="2"/>
      <x v="2"/>
      <x v="66"/>
      <x v="48109"/>
      <x v="2868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92"/>
      <x v="7"/>
      <x/>
      <x v="2"/>
      <x v="2"/>
      <x v="66"/>
      <x v="48110"/>
      <x v="286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93"/>
      <x v="7"/>
      <x/>
      <x v="2"/>
      <x v="2"/>
      <x v="66"/>
      <x v="48110"/>
      <x v="286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19"/>
      <x v="7"/>
      <x/>
      <x v="2"/>
      <x v="2"/>
      <x v="66"/>
      <x v="48109"/>
      <x v="2868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110"/>
      <x v="286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3"/>
      <x v="7105"/>
      <x v="7"/>
      <x v="3"/>
      <x v="1"/>
      <x v="26"/>
      <x v="6"/>
      <x v="48076"/>
      <x v="2978"/>
      <x v="7"/>
      <x v="2633"/>
      <x v="1"/>
      <x v="1"/>
      <x v="6"/>
    </i>
    <i r="13">
      <x v="2"/>
      <x v="6"/>
    </i>
    <i r="2">
      <x v="7106"/>
      <x v="7"/>
      <x v="3"/>
      <x v="1"/>
      <x v="26"/>
      <x v="6"/>
      <x v="48076"/>
      <x v="2978"/>
      <x v="7"/>
      <x v="2633"/>
      <x v="1"/>
      <x v="1"/>
      <x v="6"/>
    </i>
    <i r="13">
      <x v="2"/>
      <x v="6"/>
    </i>
    <i r="2">
      <x v="7107"/>
      <x v="7"/>
      <x v="3"/>
      <x v="1"/>
      <x v="26"/>
      <x v="6"/>
      <x v="48076"/>
      <x v="2978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53"/>
      <x v="7"/>
      <x v="3"/>
      <x v="1"/>
      <x v="26"/>
      <x v="6"/>
      <x v="48076"/>
      <x v="2978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4"/>
      <x v="60553"/>
      <x v="7"/>
      <x v="3"/>
      <x v="1"/>
      <x v="26"/>
      <x v="6"/>
      <x v="48088"/>
      <x v="297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48088"/>
      <x v="297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6"/>
      <x v="7"/>
      <x v="3"/>
      <x v="1"/>
      <x v="26"/>
      <x v="6"/>
      <x v="48088"/>
      <x v="297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5"/>
      <x v="21646"/>
      <x v="7"/>
      <x/>
      <x v="2"/>
      <x v="2"/>
      <x v="66"/>
      <x v="48077"/>
      <x v="2981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090"/>
      <x v="295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47"/>
      <x v="7"/>
      <x/>
      <x v="2"/>
      <x v="2"/>
      <x v="66"/>
      <x v="48090"/>
      <x v="295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48"/>
      <x v="7"/>
      <x/>
      <x v="2"/>
      <x v="2"/>
      <x v="66"/>
      <x v="48077"/>
      <x v="2981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090"/>
      <x v="2959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6"/>
      <x v="25360"/>
      <x v="7"/>
      <x v="4"/>
      <x v="8"/>
      <x v="50"/>
      <x v="33"/>
      <x v="47889"/>
      <x v="2982"/>
      <x v="7"/>
      <x v="2633"/>
      <x v="2"/>
      <x v="1"/>
      <x v="6"/>
    </i>
    <i r="2">
      <x v="47963"/>
      <x v="7"/>
      <x v="4"/>
      <x v="8"/>
      <x v="51"/>
      <x v="59"/>
      <x v="47889"/>
      <x v="2982"/>
      <x v="7"/>
      <x v="2633"/>
      <x v="2"/>
      <x v="1"/>
      <x v="6"/>
    </i>
    <i r="2">
      <x v="47967"/>
      <x v="7"/>
      <x v="4"/>
      <x v="8"/>
      <x v="51"/>
      <x v="59"/>
      <x v="47889"/>
      <x v="2982"/>
      <x v="7"/>
      <x v="2633"/>
      <x v="2"/>
      <x v="1"/>
      <x v="6"/>
    </i>
    <i r="1">
      <x v="31847"/>
      <x v="2503"/>
      <x v="7"/>
      <x v="1"/>
      <x v="7"/>
      <x v="16"/>
      <x v="31"/>
      <x v="47987"/>
      <x v="3016"/>
      <x v="7"/>
      <x v="2633"/>
      <x v="1"/>
      <x v="1"/>
      <x v="6"/>
    </i>
    <i r="13">
      <x v="2"/>
      <x v="6"/>
    </i>
    <i r="2">
      <x v="2506"/>
      <x v="7"/>
      <x v="1"/>
      <x v="7"/>
      <x v="16"/>
      <x v="31"/>
      <x v="47987"/>
      <x v="3016"/>
      <x v="7"/>
      <x v="2633"/>
      <x v="1"/>
      <x v="1"/>
      <x v="6"/>
    </i>
    <i r="13">
      <x v="2"/>
      <x v="6"/>
    </i>
    <i r="2">
      <x v="24706"/>
      <x v="7"/>
      <x v="1"/>
      <x v="7"/>
      <x v="16"/>
      <x v="31"/>
      <x v="47987"/>
      <x v="3016"/>
      <x v="7"/>
      <x v="2633"/>
      <x v="1"/>
      <x v="1"/>
      <x v="6"/>
    </i>
    <i r="13">
      <x v="2"/>
      <x v="6"/>
    </i>
    <i r="2">
      <x v="38442"/>
      <x v="7"/>
      <x v="1"/>
      <x v="7"/>
      <x v="16"/>
      <x v="31"/>
      <x v="47987"/>
      <x v="3016"/>
      <x v="7"/>
      <x v="2633"/>
      <x v="1"/>
      <x v="1"/>
      <x v="6"/>
    </i>
    <i r="13">
      <x v="2"/>
      <x v="6"/>
    </i>
    <i r="2">
      <x v="38444"/>
      <x v="7"/>
      <x v="1"/>
      <x v="7"/>
      <x v="16"/>
      <x v="31"/>
      <x v="47987"/>
      <x v="3016"/>
      <x v="7"/>
      <x v="2633"/>
      <x v="1"/>
      <x v="1"/>
      <x v="6"/>
    </i>
    <i r="13">
      <x v="2"/>
      <x v="6"/>
    </i>
    <i r="1">
      <x v="31848"/>
      <x v="60890"/>
      <x v="7"/>
      <x v="3"/>
      <x v="1"/>
      <x v="46"/>
      <x v="57"/>
      <x v="48027"/>
      <x v="2982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91"/>
      <x v="7"/>
      <x v="3"/>
      <x v="1"/>
      <x v="46"/>
      <x v="57"/>
      <x v="48027"/>
      <x v="2982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49"/>
      <x v="53772"/>
      <x v="7"/>
      <x v="7"/>
      <x/>
      <x v="64"/>
      <x v="69"/>
      <x v="48033"/>
      <x v="2977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07"/>
      <x v="7"/>
      <x v="7"/>
      <x/>
      <x v="64"/>
      <x v="69"/>
      <x v="48032"/>
      <x v="2976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033"/>
      <x v="2977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50"/>
      <x v="58309"/>
      <x v="7"/>
      <x v="4"/>
      <x v="8"/>
      <x v="50"/>
      <x v="33"/>
      <x v="48095"/>
      <x v="2966"/>
      <x v="7"/>
      <x v="2633"/>
      <x v="1"/>
      <x v="1"/>
      <x v="6"/>
    </i>
    <i r="13">
      <x v="2"/>
      <x v="6"/>
    </i>
    <i r="1">
      <x v="31851"/>
      <x v="21621"/>
      <x v="7"/>
      <x v="4"/>
      <x v="8"/>
      <x v="50"/>
      <x v="33"/>
      <x v="36018"/>
      <x v="2967"/>
      <x v="7"/>
      <x v="2633"/>
      <x v="1"/>
      <x v="1"/>
      <x v="6"/>
    </i>
    <i r="13">
      <x v="2"/>
      <x v="6"/>
    </i>
    <i r="2">
      <x v="58309"/>
      <x v="7"/>
      <x v="4"/>
      <x v="8"/>
      <x v="50"/>
      <x v="33"/>
      <x v="48095"/>
      <x v="2966"/>
      <x v="7"/>
      <x v="2633"/>
      <x v="1"/>
      <x v="1"/>
      <x v="6"/>
    </i>
    <i r="13">
      <x v="2"/>
      <x v="6"/>
    </i>
    <i r="1">
      <x v="31852"/>
      <x v="72459"/>
      <x v="7"/>
      <x v="1"/>
      <x v="7"/>
      <x v="8"/>
      <x v="46"/>
      <x v="48250"/>
      <x v="2509"/>
      <x v="7"/>
      <x v="17465"/>
      <x v="1"/>
      <x v="2"/>
      <x v="6"/>
    </i>
    <i r="6">
      <x v="11"/>
      <x v="43"/>
      <x v="48250"/>
      <x v="2509"/>
      <x v="7"/>
      <x v="17465"/>
      <x v="1"/>
      <x v="1"/>
      <x v="6"/>
    </i>
    <i r="13">
      <x v="2"/>
      <x v="6"/>
    </i>
    <i r="2">
      <x v="72460"/>
      <x v="7"/>
      <x v="1"/>
      <x v="7"/>
      <x v="8"/>
      <x v="46"/>
      <x v="48250"/>
      <x v="2509"/>
      <x v="7"/>
      <x v="6609"/>
      <x v="1"/>
      <x v="1"/>
      <x v="6"/>
    </i>
    <i r="13">
      <x v="2"/>
      <x v="6"/>
    </i>
    <i r="11">
      <x v="10093"/>
      <x v="1"/>
      <x v="1"/>
      <x v="6"/>
    </i>
    <i r="13">
      <x v="2"/>
      <x v="6"/>
    </i>
    <i r="11">
      <x v="17465"/>
      <x v="1"/>
      <x v="1"/>
      <x v="6"/>
    </i>
    <i r="13">
      <x v="2"/>
      <x v="6"/>
    </i>
    <i r="1">
      <x v="31853"/>
      <x v="25146"/>
      <x v="7"/>
      <x v="1"/>
      <x v="7"/>
      <x v="12"/>
      <x v="22"/>
      <x v="48249"/>
      <x v="2506"/>
      <x v="7"/>
      <x v="17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54"/>
      <x v="63712"/>
      <x v="7"/>
      <x v="4"/>
      <x v="8"/>
      <x v="48"/>
      <x v="55"/>
      <x v="48025"/>
      <x v="2691"/>
      <x v="7"/>
      <x v="7377"/>
      <x v="1"/>
      <x v="1"/>
      <x v="6"/>
    </i>
    <i r="13">
      <x v="2"/>
      <x v="6"/>
    </i>
    <i r="1">
      <x v="31855"/>
      <x v="14359"/>
      <x v="7"/>
      <x v="2"/>
      <x v="4"/>
      <x v="19"/>
      <x v="50"/>
      <x v="48293"/>
      <x v="2487"/>
      <x v="7"/>
      <x v="66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93"/>
      <x v="1"/>
      <x v="1"/>
      <x v="6"/>
    </i>
    <i r="13">
      <x v="2"/>
      <x v="6"/>
    </i>
    <i r="6">
      <x v="20"/>
      <x v="49"/>
      <x v="48293"/>
      <x v="2487"/>
      <x v="7"/>
      <x v="66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56"/>
      <x v="3803"/>
      <x v="7"/>
      <x v="4"/>
      <x v="8"/>
      <x v="51"/>
      <x v="59"/>
      <x v="48287"/>
      <x v="2572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57"/>
      <x v="3804"/>
      <x v="7"/>
      <x v="4"/>
      <x v="8"/>
      <x v="51"/>
      <x v="59"/>
      <x v="48306"/>
      <x v="2607"/>
      <x v="7"/>
      <x v="10093"/>
      <x v="2"/>
      <x v="1"/>
      <x v="6"/>
    </i>
    <i r="1">
      <x v="31858"/>
      <x v="3803"/>
      <x v="7"/>
      <x v="4"/>
      <x v="8"/>
      <x v="51"/>
      <x v="59"/>
      <x v="48288"/>
      <x v="2571"/>
      <x v="7"/>
      <x v="21461"/>
      <x v="1"/>
      <x v="2"/>
      <x v="6"/>
    </i>
    <i r="12">
      <x v="2"/>
      <x v="1"/>
      <x v="6"/>
    </i>
    <i r="13">
      <x v="2"/>
      <x v="6"/>
    </i>
    <i r="1">
      <x v="31859"/>
      <x v="3804"/>
      <x v="7"/>
      <x v="4"/>
      <x v="8"/>
      <x v="51"/>
      <x v="59"/>
      <x v="48264"/>
      <x v="2580"/>
      <x v="7"/>
      <x v="21461"/>
      <x v="2"/>
      <x v="1"/>
      <x v="6"/>
    </i>
    <i r="13">
      <x v="2"/>
      <x v="6"/>
    </i>
    <i r="1">
      <x v="31860"/>
      <x v="19937"/>
      <x v="7"/>
      <x v="4"/>
      <x v="8"/>
      <x v="50"/>
      <x v="33"/>
      <x v="48434"/>
      <x v="2453"/>
      <x v="7"/>
      <x v="11018"/>
      <x v="2"/>
      <x v="1"/>
      <x v="6"/>
    </i>
    <i r="13">
      <x v="2"/>
      <x v="6"/>
    </i>
    <i r="11">
      <x v="162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61"/>
      <x v="19890"/>
      <x v="7"/>
      <x v="4"/>
      <x v="8"/>
      <x v="50"/>
      <x v="33"/>
      <x v="48455"/>
      <x v="2545"/>
      <x v="7"/>
      <x v="11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62"/>
      <x v="51226"/>
      <x v="7"/>
      <x v="4"/>
      <x v="8"/>
      <x v="50"/>
      <x v="33"/>
      <x v="48481"/>
      <x v="2296"/>
      <x v="7"/>
      <x v="18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63"/>
      <x v="53212"/>
      <x v="7"/>
      <x v="1"/>
      <x v="7"/>
      <x v="13"/>
      <x v="47"/>
      <x v="48471"/>
      <x v="2434"/>
      <x v="7"/>
      <x v="12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64"/>
      <x v="32529"/>
      <x v="7"/>
      <x v="4"/>
      <x v="8"/>
      <x v="50"/>
      <x v="33"/>
      <x v="48527"/>
      <x v="2419"/>
      <x v="7"/>
      <x v="10093"/>
      <x v="2"/>
      <x v="1"/>
      <x v="6"/>
    </i>
    <i r="13">
      <x v="2"/>
      <x v="6"/>
    </i>
    <i r="1">
      <x v="31865"/>
      <x v="32529"/>
      <x v="7"/>
      <x v="4"/>
      <x v="8"/>
      <x v="50"/>
      <x v="33"/>
      <x v="48528"/>
      <x v="2417"/>
      <x v="7"/>
      <x v="21461"/>
      <x v="2"/>
      <x v="2"/>
      <x v="6"/>
    </i>
    <i r="1">
      <x v="31866"/>
      <x v="57023"/>
      <x v="7"/>
      <x v="1"/>
      <x v="7"/>
      <x v="16"/>
      <x v="31"/>
      <x v="48206"/>
      <x v="2271"/>
      <x v="7"/>
      <x v="11556"/>
      <x v="1"/>
      <x v="2"/>
      <x v="6"/>
    </i>
    <i r="1">
      <x v="31867"/>
      <x v="19891"/>
      <x v="7"/>
      <x v="4"/>
      <x v="8"/>
      <x v="50"/>
      <x v="33"/>
      <x v="48438"/>
      <x v="2127"/>
      <x v="7"/>
      <x v="14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68"/>
      <x v="32525"/>
      <x v="7"/>
      <x v="4"/>
      <x v="8"/>
      <x v="50"/>
      <x v="33"/>
      <x v="48312"/>
      <x v="2142"/>
      <x v="7"/>
      <x v="19333"/>
      <x v="2"/>
      <x v="1"/>
      <x v="6"/>
    </i>
    <i r="13">
      <x v="2"/>
      <x v="6"/>
    </i>
    <i r="2">
      <x v="32528"/>
      <x v="7"/>
      <x v="4"/>
      <x v="8"/>
      <x v="50"/>
      <x v="33"/>
      <x v="48312"/>
      <x v="2142"/>
      <x v="7"/>
      <x v="19333"/>
      <x v="2"/>
      <x v="1"/>
      <x v="6"/>
    </i>
    <i r="13">
      <x v="2"/>
      <x v="6"/>
    </i>
    <i r="1">
      <x v="31869"/>
      <x v="63685"/>
      <x v="7"/>
      <x v="1"/>
      <x v="7"/>
      <x v="15"/>
      <x v="28"/>
      <x v="48174"/>
      <x v="2723"/>
      <x v="7"/>
      <x v="10093"/>
      <x v="1"/>
      <x v="1"/>
      <x v="6"/>
    </i>
    <i r="13">
      <x v="2"/>
      <x v="6"/>
    </i>
    <i r="2">
      <x v="63686"/>
      <x v="7"/>
      <x v="1"/>
      <x v="7"/>
      <x v="13"/>
      <x v="47"/>
      <x v="48174"/>
      <x v="2723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0"/>
      <x v="8517"/>
      <x v="7"/>
      <x v="4"/>
      <x v="8"/>
      <x v="48"/>
      <x v="55"/>
      <x v="48146"/>
      <x v="2741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200"/>
      <x v="2722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18"/>
      <x v="7"/>
      <x v="4"/>
      <x v="8"/>
      <x v="48"/>
      <x v="55"/>
      <x v="48146"/>
      <x v="2741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1"/>
      <x v="32542"/>
      <x v="7"/>
      <x v="4"/>
      <x v="8"/>
      <x v="53"/>
      <x v="72"/>
      <x v="48315"/>
      <x v="3955"/>
      <x v="7"/>
      <x v="10093"/>
      <x v="2"/>
      <x v="1"/>
      <x v="6"/>
    </i>
    <i r="13">
      <x v="2"/>
      <x v="6"/>
    </i>
    <i r="1">
      <x v="31872"/>
      <x v="32779"/>
      <x v="7"/>
      <x v="4"/>
      <x v="8"/>
      <x v="50"/>
      <x v="33"/>
      <x v="47357"/>
      <x v="2855"/>
      <x v="7"/>
      <x v="18037"/>
      <x v="2"/>
      <x v="1"/>
      <x v="6"/>
    </i>
    <i r="6">
      <x v="51"/>
      <x v="59"/>
      <x v="47357"/>
      <x v="2855"/>
      <x v="7"/>
      <x v="11408"/>
      <x v="2"/>
      <x v="1"/>
      <x v="6"/>
    </i>
    <i r="11">
      <x v="18037"/>
      <x v="2"/>
      <x v="1"/>
      <x v="6"/>
    </i>
    <i r="13">
      <x v="2"/>
      <x v="6"/>
    </i>
    <i r="11">
      <x v="18551"/>
      <x v="2"/>
      <x v="1"/>
      <x v="6"/>
    </i>
    <i r="1">
      <x v="31873"/>
      <x v="32873"/>
      <x v="7"/>
      <x v="4"/>
      <x v="8"/>
      <x v="50"/>
      <x v="33"/>
      <x v="47622"/>
      <x v="2949"/>
      <x v="7"/>
      <x v="113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55"/>
      <x v="1"/>
      <x v="1"/>
      <x v="6"/>
    </i>
    <i r="13">
      <x v="2"/>
      <x v="6"/>
    </i>
    <i r="12">
      <x v="2"/>
      <x v="2"/>
      <x v="6"/>
    </i>
    <i r="1">
      <x v="31874"/>
      <x v="30054"/>
      <x v="7"/>
      <x v="7"/>
      <x/>
      <x v="64"/>
      <x v="69"/>
      <x v="47303"/>
      <x v="2907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56"/>
      <x v="7"/>
      <x v="7"/>
      <x/>
      <x v="64"/>
      <x v="69"/>
      <x v="47303"/>
      <x v="2907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58"/>
      <x v="7"/>
      <x v="7"/>
      <x/>
      <x v="64"/>
      <x v="69"/>
      <x v="47303"/>
      <x v="2907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72"/>
      <x v="7"/>
      <x v="7"/>
      <x/>
      <x v="64"/>
      <x v="69"/>
      <x v="47303"/>
      <x v="2907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5"/>
      <x v="32879"/>
      <x v="7"/>
      <x v="4"/>
      <x v="8"/>
      <x v="50"/>
      <x v="33"/>
      <x v="47355"/>
      <x v="2861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80"/>
      <x v="7"/>
      <x v="4"/>
      <x v="8"/>
      <x v="50"/>
      <x v="33"/>
      <x v="47355"/>
      <x v="2861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6"/>
      <x v="32869"/>
      <x v="7"/>
      <x v="4"/>
      <x v="8"/>
      <x v="50"/>
      <x v="33"/>
      <x v="47323"/>
      <x v="2867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7"/>
      <x v="4382"/>
      <x v="7"/>
      <x v="4"/>
      <x v="8"/>
      <x v="49"/>
      <x v="35"/>
      <x v="47496"/>
      <x v="2754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8"/>
      <x v="32737"/>
      <x v="7"/>
      <x v="4"/>
      <x v="8"/>
      <x v="50"/>
      <x v="33"/>
      <x v="47337"/>
      <x v="2873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38"/>
      <x v="2872"/>
      <x v="7"/>
      <x v="11408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79"/>
      <x v="32725"/>
      <x v="7"/>
      <x v="4"/>
      <x v="8"/>
      <x v="50"/>
      <x v="33"/>
      <x v="47315"/>
      <x v="2877"/>
      <x v="7"/>
      <x v="11408"/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16"/>
      <x v="2878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80"/>
      <x v="6756"/>
      <x v="7"/>
      <x v="4"/>
      <x v="8"/>
      <x v="50"/>
      <x v="33"/>
      <x v="47102"/>
      <x v="2801"/>
      <x v="7"/>
      <x v="122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31881"/>
      <x v="10706"/>
      <x v="7"/>
      <x v="2"/>
      <x v="4"/>
      <x v="19"/>
      <x v="50"/>
      <x v="47230"/>
      <x v="2910"/>
      <x v="7"/>
      <x v="13726"/>
      <x v="1"/>
      <x v="1"/>
      <x v="6"/>
    </i>
    <i r="13">
      <x v="2"/>
      <x v="6"/>
    </i>
    <i r="2">
      <x v="66455"/>
      <x v="7"/>
      <x v="2"/>
      <x v="4"/>
      <x v="21"/>
      <x v="52"/>
      <x v="47230"/>
      <x v="2910"/>
      <x v="7"/>
      <x v="13726"/>
      <x v="1"/>
      <x v="1"/>
      <x v="6"/>
    </i>
    <i r="13">
      <x v="2"/>
      <x v="6"/>
    </i>
    <i r="2">
      <x v="66462"/>
      <x v="7"/>
      <x v="2"/>
      <x v="4"/>
      <x v="19"/>
      <x v="50"/>
      <x v="47230"/>
      <x v="2910"/>
      <x v="7"/>
      <x v="13726"/>
      <x v="1"/>
      <x v="1"/>
      <x v="6"/>
    </i>
    <i r="13">
      <x v="2"/>
      <x v="6"/>
    </i>
    <i r="1">
      <x v="31882"/>
      <x v="39489"/>
      <x v="7"/>
      <x v="3"/>
      <x v="1"/>
      <x v="26"/>
      <x v="6"/>
      <x v="47226"/>
      <x v="2924"/>
      <x v="7"/>
      <x v="13726"/>
      <x v="1"/>
      <x v="1"/>
      <x v="6"/>
    </i>
    <i r="13">
      <x v="2"/>
      <x v="6"/>
    </i>
    <i r="11">
      <x v="18551"/>
      <x v="1"/>
      <x v="1"/>
      <x v="6"/>
    </i>
    <i r="13">
      <x v="2"/>
      <x v="6"/>
    </i>
    <i r="1">
      <x v="31883"/>
      <x v="18053"/>
      <x v="7"/>
      <x v="4"/>
      <x v="8"/>
      <x v="51"/>
      <x v="59"/>
      <x v="47664"/>
      <x v="2777"/>
      <x v="7"/>
      <x v="7339"/>
      <x v="2"/>
      <x v="1"/>
      <x v="6"/>
    </i>
    <i r="13">
      <x v="2"/>
      <x v="6"/>
    </i>
    <i r="11">
      <x v="18551"/>
      <x v="2"/>
      <x v="1"/>
      <x v="6"/>
    </i>
    <i r="13">
      <x v="2"/>
      <x v="6"/>
    </i>
    <i r="2">
      <x v="18101"/>
      <x v="7"/>
      <x v="4"/>
      <x v="8"/>
      <x v="51"/>
      <x v="59"/>
      <x v="47664"/>
      <x v="2777"/>
      <x v="7"/>
      <x v="7339"/>
      <x v="2"/>
      <x v="1"/>
      <x v="6"/>
    </i>
    <i r="13">
      <x v="2"/>
      <x v="6"/>
    </i>
    <i r="1">
      <x v="31884"/>
      <x v="18054"/>
      <x v="7"/>
      <x v="4"/>
      <x v="8"/>
      <x v="51"/>
      <x v="59"/>
      <x v="47656"/>
      <x v="2771"/>
      <x v="7"/>
      <x v="7339"/>
      <x v="2"/>
      <x v="1"/>
      <x v="6"/>
    </i>
    <i r="13">
      <x v="2"/>
      <x v="6"/>
    </i>
    <i r="11">
      <x v="18551"/>
      <x v="2"/>
      <x v="1"/>
      <x v="6"/>
    </i>
    <i r="13">
      <x v="2"/>
      <x v="6"/>
    </i>
    <i r="2">
      <x v="18102"/>
      <x v="7"/>
      <x v="4"/>
      <x v="8"/>
      <x v="51"/>
      <x v="59"/>
      <x v="47656"/>
      <x v="2771"/>
      <x v="7"/>
      <x v="7339"/>
      <x v="1"/>
      <x v="1"/>
      <x v="6"/>
    </i>
    <i r="13">
      <x v="2"/>
      <x v="6"/>
    </i>
    <i r="12">
      <x v="2"/>
      <x v="1"/>
      <x v="6"/>
    </i>
    <i r="2">
      <x v="19888"/>
      <x v="7"/>
      <x v="4"/>
      <x v="8"/>
      <x v="51"/>
      <x v="59"/>
      <x v="47656"/>
      <x v="2771"/>
      <x v="7"/>
      <x v="7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89"/>
      <x v="7"/>
      <x v="4"/>
      <x v="8"/>
      <x v="51"/>
      <x v="59"/>
      <x v="47656"/>
      <x v="2771"/>
      <x v="7"/>
      <x v="7339"/>
      <x v="1"/>
      <x v="1"/>
      <x v="6"/>
    </i>
    <i r="13">
      <x v="2"/>
      <x v="6"/>
    </i>
    <i r="12">
      <x v="2"/>
      <x v="1"/>
      <x v="6"/>
    </i>
    <i r="1">
      <x v="31885"/>
      <x v="38445"/>
      <x v="7"/>
      <x/>
      <x v="2"/>
      <x v="2"/>
      <x v="66"/>
      <x v="47594"/>
      <x v="2798"/>
      <x v="7"/>
      <x v="7339"/>
      <x v="1"/>
      <x v="1"/>
      <x v="6"/>
    </i>
    <i r="13">
      <x v="2"/>
      <x v="6"/>
    </i>
    <i r="1">
      <x v="31886"/>
      <x v="40219"/>
      <x v="7"/>
      <x v="4"/>
      <x v="8"/>
      <x v="51"/>
      <x v="59"/>
      <x v="47809"/>
      <x v="2710"/>
      <x v="7"/>
      <x v="11146"/>
      <x v="2"/>
      <x v="1"/>
      <x v="6"/>
    </i>
    <i r="13">
      <x v="2"/>
      <x v="6"/>
    </i>
    <i r="1">
      <x v="31887"/>
      <x v="32465"/>
      <x v="7"/>
      <x v="4"/>
      <x v="8"/>
      <x v="48"/>
      <x v="55"/>
      <x v="47557"/>
      <x v="2668"/>
      <x v="7"/>
      <x v="14832"/>
      <x v="1"/>
      <x v="1"/>
      <x v="6"/>
    </i>
    <i r="13">
      <x v="2"/>
      <x v="6"/>
    </i>
    <i r="1">
      <x v="31888"/>
      <x v="32544"/>
      <x v="7"/>
      <x v="4"/>
      <x v="8"/>
      <x v="53"/>
      <x v="72"/>
      <x v="47468"/>
      <x v="4038"/>
      <x v="7"/>
      <x v="18551"/>
      <x v="2"/>
      <x v="1"/>
      <x v="6"/>
    </i>
    <i r="13">
      <x v="2"/>
      <x v="6"/>
    </i>
    <i r="1">
      <x v="31889"/>
      <x v="32543"/>
      <x v="7"/>
      <x v="4"/>
      <x v="8"/>
      <x v="53"/>
      <x v="72"/>
      <x v="47399"/>
      <x v="4212"/>
      <x v="7"/>
      <x v="18551"/>
      <x v="2"/>
      <x v="1"/>
      <x v="6"/>
    </i>
    <i r="13">
      <x v="2"/>
      <x v="6"/>
    </i>
    <i r="1">
      <x v="31890"/>
      <x v="32872"/>
      <x v="7"/>
      <x v="4"/>
      <x v="8"/>
      <x v="48"/>
      <x v="55"/>
      <x v="47507"/>
      <x v="2741"/>
      <x v="7"/>
      <x v="18551"/>
      <x v="1"/>
      <x v="1"/>
      <x v="6"/>
    </i>
    <i r="13">
      <x v="2"/>
      <x v="6"/>
    </i>
    <i r="8">
      <x v="47508"/>
      <x v="2742"/>
      <x v="7"/>
      <x v="1855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1891"/>
      <x v="21624"/>
      <x v="7"/>
      <x/>
      <x v="2"/>
      <x/>
      <x v="61"/>
      <x v="47417"/>
      <x v="2775"/>
      <x v="7"/>
      <x v="18551"/>
      <x v="1"/>
      <x v="1"/>
      <x v="6"/>
    </i>
    <i r="2">
      <x v="21627"/>
      <x v="7"/>
      <x/>
      <x v="2"/>
      <x v="2"/>
      <x v="66"/>
      <x v="47417"/>
      <x v="2775"/>
      <x v="7"/>
      <x v="18551"/>
      <x v="1"/>
      <x v="1"/>
      <x v="6"/>
    </i>
    <i r="13">
      <x v="2"/>
      <x v="6"/>
    </i>
    <i r="2">
      <x v="21630"/>
      <x v="7"/>
      <x/>
      <x v="2"/>
      <x v="2"/>
      <x v="66"/>
      <x v="47417"/>
      <x v="2775"/>
      <x v="7"/>
      <x v="18551"/>
      <x v="1"/>
      <x v="1"/>
      <x v="6"/>
    </i>
    <i r="13">
      <x v="2"/>
      <x v="6"/>
    </i>
    <i r="2">
      <x v="21633"/>
      <x v="7"/>
      <x/>
      <x v="2"/>
      <x v="2"/>
      <x v="66"/>
      <x v="47417"/>
      <x v="2775"/>
      <x v="7"/>
      <x v="18551"/>
      <x v="1"/>
      <x v="1"/>
      <x v="6"/>
    </i>
    <i r="13">
      <x v="2"/>
      <x v="6"/>
    </i>
    <i r="2">
      <x v="21639"/>
      <x v="7"/>
      <x/>
      <x v="2"/>
      <x v="2"/>
      <x v="66"/>
      <x v="47417"/>
      <x v="2775"/>
      <x v="7"/>
      <x v="18551"/>
      <x v="1"/>
      <x v="1"/>
      <x v="6"/>
    </i>
    <i r="13">
      <x v="2"/>
      <x v="6"/>
    </i>
    <i r="2">
      <x v="21651"/>
      <x v="7"/>
      <x/>
      <x v="2"/>
      <x v="2"/>
      <x v="66"/>
      <x v="47417"/>
      <x v="2775"/>
      <x v="7"/>
      <x v="18551"/>
      <x v="1"/>
      <x v="1"/>
      <x v="6"/>
    </i>
    <i r="13">
      <x v="2"/>
      <x v="6"/>
    </i>
    <i r="1">
      <x v="31892"/>
      <x v="21625"/>
      <x v="7"/>
      <x/>
      <x v="2"/>
      <x/>
      <x v="61"/>
      <x v="47415"/>
      <x v="277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28"/>
      <x v="7"/>
      <x/>
      <x v="2"/>
      <x/>
      <x v="61"/>
      <x v="47415"/>
      <x v="277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29"/>
      <x v="7"/>
      <x/>
      <x v="2"/>
      <x/>
      <x v="61"/>
      <x v="47415"/>
      <x v="277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34"/>
      <x v="7"/>
      <x/>
      <x v="2"/>
      <x/>
      <x v="61"/>
      <x v="47415"/>
      <x v="277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7"/>
      <x v="7"/>
      <x/>
      <x v="2"/>
      <x/>
      <x v="61"/>
      <x v="47415"/>
      <x v="277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93"/>
      <x v="4619"/>
      <x v="7"/>
      <x/>
      <x v="2"/>
      <x v="2"/>
      <x v="66"/>
      <x v="47435"/>
      <x v="2803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78"/>
      <x v="7"/>
      <x/>
      <x v="2"/>
      <x v="2"/>
      <x v="66"/>
      <x v="47435"/>
      <x v="2803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436"/>
      <x v="280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45"/>
      <x v="7"/>
      <x/>
      <x v="2"/>
      <x v="2"/>
      <x v="66"/>
      <x v="47435"/>
      <x v="2803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436"/>
      <x v="2804"/>
      <x v="7"/>
      <x v="18551"/>
      <x v="1"/>
      <x v="1"/>
      <x v="6"/>
    </i>
    <i r="13">
      <x v="2"/>
      <x v="6"/>
    </i>
    <i r="12">
      <x v="2"/>
      <x v="1"/>
      <x v="6"/>
    </i>
    <i r="1">
      <x v="31894"/>
      <x v="4618"/>
      <x v="7"/>
      <x v="1"/>
      <x v="7"/>
      <x v="7"/>
      <x v="53"/>
      <x v="47421"/>
      <x v="281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1"/>
      <x v="7"/>
      <x v="1"/>
      <x v="7"/>
      <x v="7"/>
      <x v="53"/>
      <x v="47421"/>
      <x v="281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3"/>
      <x v="7"/>
      <x v="1"/>
      <x v="7"/>
      <x v="7"/>
      <x v="53"/>
      <x v="47421"/>
      <x v="281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4"/>
      <x v="7"/>
      <x v="1"/>
      <x v="7"/>
      <x v="7"/>
      <x v="53"/>
      <x v="47421"/>
      <x v="281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06"/>
      <x v="7"/>
      <x v="1"/>
      <x v="7"/>
      <x v="7"/>
      <x v="53"/>
      <x v="47421"/>
      <x v="281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95"/>
      <x v="18145"/>
      <x v="7"/>
      <x v="4"/>
      <x v="8"/>
      <x v="50"/>
      <x v="33"/>
      <x v="47422"/>
      <x v="2814"/>
      <x v="7"/>
      <x v="18551"/>
      <x v="2"/>
      <x v="1"/>
      <x v="6"/>
    </i>
    <i r="13">
      <x v="2"/>
      <x v="6"/>
    </i>
    <i r="6">
      <x v="51"/>
      <x v="59"/>
      <x v="47422"/>
      <x v="2814"/>
      <x v="7"/>
      <x v="18551"/>
      <x v="2"/>
      <x v="1"/>
      <x v="6"/>
    </i>
    <i r="13">
      <x v="2"/>
      <x v="6"/>
    </i>
    <i r="2">
      <x v="18146"/>
      <x v="7"/>
      <x v="4"/>
      <x v="8"/>
      <x v="51"/>
      <x v="59"/>
      <x v="47422"/>
      <x v="2814"/>
      <x v="7"/>
      <x v="18551"/>
      <x v="2"/>
      <x v="1"/>
      <x v="6"/>
    </i>
    <i r="1">
      <x v="31896"/>
      <x v="47968"/>
      <x v="7"/>
      <x v="4"/>
      <x v="8"/>
      <x v="48"/>
      <x v="55"/>
      <x v="47402"/>
      <x v="2761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97"/>
      <x v="60806"/>
      <x v="7"/>
      <x v="2"/>
      <x v="4"/>
      <x v="19"/>
      <x v="50"/>
      <x v="47423"/>
      <x v="2767"/>
      <x v="7"/>
      <x v="18551"/>
      <x v="1"/>
      <x v="1"/>
      <x v="6"/>
    </i>
    <i r="13">
      <x v="2"/>
      <x v="6"/>
    </i>
    <i r="6">
      <x v="20"/>
      <x v="49"/>
      <x v="47423"/>
      <x v="2767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98"/>
      <x v="61917"/>
      <x v="7"/>
      <x v="4"/>
      <x v="8"/>
      <x v="48"/>
      <x v="55"/>
      <x v="47445"/>
      <x v="2809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99"/>
      <x v="32887"/>
      <x v="7"/>
      <x v="4"/>
      <x v="8"/>
      <x v="50"/>
      <x v="33"/>
      <x v="47450"/>
      <x v="2786"/>
      <x v="7"/>
      <x v="18551"/>
      <x v="2"/>
      <x v="1"/>
      <x v="6"/>
    </i>
    <i r="13">
      <x v="2"/>
      <x v="6"/>
    </i>
    <i r="1">
      <x v="31900"/>
      <x v="54468"/>
      <x v="7"/>
      <x v="2"/>
      <x v="4"/>
      <x v="25"/>
      <x v="40"/>
      <x v="47433"/>
      <x v="2806"/>
      <x v="7"/>
      <x v="21461"/>
      <x v="1"/>
      <x v="1"/>
      <x v="6"/>
    </i>
    <i r="12">
      <x v="2"/>
      <x v="1"/>
      <x v="6"/>
    </i>
    <i r="1">
      <x v="31901"/>
      <x v="34073"/>
      <x v="7"/>
      <x v="2"/>
      <x v="4"/>
      <x v="18"/>
      <x v="62"/>
      <x v="47440"/>
      <x v="2812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441"/>
      <x v="2813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02"/>
      <x v="63788"/>
      <x v="7"/>
      <x/>
      <x v="2"/>
      <x v="2"/>
      <x v="66"/>
      <x v="46722"/>
      <x v="2695"/>
      <x v="7"/>
      <x v="114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23"/>
      <x v="2696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46723"/>
      <x v="2696"/>
      <x v="7"/>
      <x v="114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89"/>
      <x v="7"/>
      <x/>
      <x v="2"/>
      <x v="2"/>
      <x v="66"/>
      <x v="46723"/>
      <x v="2696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03"/>
      <x v="8514"/>
      <x v="7"/>
      <x v="3"/>
      <x v="1"/>
      <x v="46"/>
      <x v="57"/>
      <x v="46721"/>
      <x v="2714"/>
      <x v="7"/>
      <x v="14199"/>
      <x v="1"/>
      <x v="1"/>
      <x v="6"/>
    </i>
    <i r="13">
      <x v="2"/>
      <x v="6"/>
    </i>
    <i r="2">
      <x v="14828"/>
      <x v="4"/>
      <x v="3"/>
      <x v="1"/>
      <x v="46"/>
      <x v="57"/>
      <x v="16952"/>
      <x v="35"/>
      <x v="4"/>
      <x v="14199"/>
      <x v="1"/>
      <x v="1"/>
      <x v="6"/>
    </i>
    <i r="13">
      <x v="2"/>
      <x v="6"/>
    </i>
    <i r="2">
      <x v="27756"/>
      <x v="7"/>
      <x v="3"/>
      <x v="1"/>
      <x v="46"/>
      <x v="57"/>
      <x v="46721"/>
      <x v="2714"/>
      <x v="7"/>
      <x v="11425"/>
      <x v="1"/>
      <x v="1"/>
      <x v="6"/>
    </i>
    <i r="13">
      <x v="2"/>
      <x v="6"/>
    </i>
    <i r="11">
      <x v="14199"/>
      <x v="1"/>
      <x v="1"/>
      <x v="6"/>
    </i>
    <i r="13">
      <x v="2"/>
      <x v="6"/>
    </i>
    <i r="2">
      <x v="27758"/>
      <x v="7"/>
      <x v="3"/>
      <x v="1"/>
      <x v="46"/>
      <x v="57"/>
      <x v="46721"/>
      <x v="2714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04"/>
      <x v="43348"/>
      <x v="7"/>
      <x v="1"/>
      <x v="7"/>
      <x v="13"/>
      <x v="47"/>
      <x v="46713"/>
      <x v="2713"/>
      <x v="7"/>
      <x v="14199"/>
      <x v="1"/>
      <x v="1"/>
      <x v="6"/>
    </i>
    <i r="13">
      <x v="2"/>
      <x v="6"/>
    </i>
    <i r="1">
      <x v="31905"/>
      <x v="82"/>
      <x v="7"/>
      <x v="4"/>
      <x v="8"/>
      <x v="48"/>
      <x v="55"/>
      <x v="46607"/>
      <x v="2737"/>
      <x v="7"/>
      <x v="6112"/>
      <x v="1"/>
      <x v="1"/>
      <x v="6"/>
    </i>
    <i r="13">
      <x v="2"/>
      <x v="6"/>
    </i>
    <i r="1">
      <x v="31906"/>
      <x v="59185"/>
      <x v="7"/>
      <x v="4"/>
      <x v="8"/>
      <x v="48"/>
      <x v="55"/>
      <x v="46669"/>
      <x v="2782"/>
      <x v="7"/>
      <x v="6113"/>
      <x v="1"/>
      <x v="1"/>
      <x v="6"/>
    </i>
    <i r="13">
      <x v="2"/>
      <x v="6"/>
    </i>
    <i r="1">
      <x v="31907"/>
      <x v="32884"/>
      <x v="7"/>
      <x v="3"/>
      <x v="1"/>
      <x v="26"/>
      <x v="6"/>
      <x v="46726"/>
      <x v="2707"/>
      <x v="7"/>
      <x v="14199"/>
      <x v="1"/>
      <x v="1"/>
      <x v="6"/>
    </i>
    <i r="13">
      <x v="2"/>
      <x v="6"/>
    </i>
    <i r="1">
      <x v="31908"/>
      <x v="81"/>
      <x v="7"/>
      <x v="4"/>
      <x v="8"/>
      <x v="51"/>
      <x v="59"/>
      <x v="46694"/>
      <x v="2677"/>
      <x v="7"/>
      <x v="14200"/>
      <x v="2"/>
      <x v="1"/>
      <x v="6"/>
    </i>
    <i r="11">
      <x v="14201"/>
      <x v="2"/>
      <x v="1"/>
      <x v="6"/>
    </i>
    <i r="1">
      <x v="31909"/>
      <x v="48161"/>
      <x v="7"/>
      <x v="2"/>
      <x v="4"/>
      <x v="17"/>
      <x v="71"/>
      <x v="46680"/>
      <x v="2679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10"/>
      <x v="48162"/>
      <x v="7"/>
      <x v="2"/>
      <x v="4"/>
      <x v="17"/>
      <x v="71"/>
      <x v="46679"/>
      <x v="2680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6680"/>
      <x v="2679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11"/>
      <x v="59167"/>
      <x v="7"/>
      <x v="4"/>
      <x v="8"/>
      <x v="51"/>
      <x v="59"/>
      <x v="46361"/>
      <x v="2952"/>
      <x v="7"/>
      <x v="19139"/>
      <x v="2"/>
      <x v="2"/>
      <x v="6"/>
    </i>
    <i r="11">
      <x v="19140"/>
      <x v="2"/>
      <x v="1"/>
      <x v="6"/>
    </i>
    <i r="13">
      <x v="2"/>
      <x v="6"/>
    </i>
    <i r="1">
      <x v="31912"/>
      <x v="26726"/>
      <x v="7"/>
      <x v="2"/>
      <x v="4"/>
      <x v="17"/>
      <x v="71"/>
      <x v="46844"/>
      <x v="2501"/>
      <x v="7"/>
      <x v="14369"/>
      <x v="1"/>
      <x v="1"/>
      <x v="6"/>
    </i>
    <i r="1">
      <x v="31913"/>
      <x v="34076"/>
      <x v="7"/>
      <x v="2"/>
      <x v="4"/>
      <x v="19"/>
      <x v="50"/>
      <x v="46876"/>
      <x v="3024"/>
      <x v="7"/>
      <x v="11425"/>
      <x v="1"/>
      <x v="1"/>
      <x v="6"/>
    </i>
    <i r="13">
      <x v="2"/>
      <x v="6"/>
    </i>
    <i r="2">
      <x v="34082"/>
      <x v="7"/>
      <x v="2"/>
      <x v="4"/>
      <x v="20"/>
      <x v="49"/>
      <x v="46876"/>
      <x v="3024"/>
      <x v="7"/>
      <x v="11425"/>
      <x v="1"/>
      <x v="1"/>
      <x v="6"/>
    </i>
    <i r="13">
      <x v="2"/>
      <x v="6"/>
    </i>
    <i r="1">
      <x v="31914"/>
      <x v="3983"/>
      <x v="7"/>
      <x v="4"/>
      <x v="8"/>
      <x v="51"/>
      <x v="59"/>
      <x v="46699"/>
      <x v="3047"/>
      <x v="7"/>
      <x v="11425"/>
      <x v="2"/>
      <x v="1"/>
      <x v="6"/>
    </i>
    <i r="1">
      <x v="31915"/>
      <x v="18128"/>
      <x v="7"/>
      <x v="4"/>
      <x v="8"/>
      <x v="51"/>
      <x v="59"/>
      <x v="46149"/>
      <x v="3599"/>
      <x v="7"/>
      <x v="3253"/>
      <x v="2"/>
      <x v="1"/>
      <x v="6"/>
    </i>
    <i r="1">
      <x v="31916"/>
      <x v="64918"/>
      <x v="7"/>
      <x v="3"/>
      <x v="1"/>
      <x v="44"/>
      <x v="19"/>
      <x v="46463"/>
      <x v="3835"/>
      <x v="7"/>
      <x v="14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17"/>
      <x v="11978"/>
      <x v="7"/>
      <x v="2"/>
      <x v="4"/>
      <x v="19"/>
      <x v="50"/>
      <x v="46447"/>
      <x v="3783"/>
      <x v="7"/>
      <x v="1425"/>
      <x v="1"/>
      <x v="1"/>
      <x v="6"/>
    </i>
    <i r="13">
      <x v="2"/>
      <x v="6"/>
    </i>
    <i r="8">
      <x v="46450"/>
      <x v="3834"/>
      <x v="7"/>
      <x v="1425"/>
      <x v="1"/>
      <x v="1"/>
      <x v="6"/>
    </i>
    <i r="13">
      <x v="2"/>
      <x v="6"/>
    </i>
    <i r="6">
      <x v="20"/>
      <x v="49"/>
      <x v="46447"/>
      <x v="3783"/>
      <x v="7"/>
      <x v="1425"/>
      <x v="1"/>
      <x v="1"/>
      <x v="6"/>
    </i>
    <i r="13">
      <x v="2"/>
      <x v="6"/>
    </i>
    <i r="1">
      <x v="31918"/>
      <x v="16392"/>
      <x v="7"/>
      <x v="4"/>
      <x v="8"/>
      <x v="51"/>
      <x v="59"/>
      <x v="46386"/>
      <x v="3770"/>
      <x v="7"/>
      <x v="1425"/>
      <x v="2"/>
      <x v="1"/>
      <x v="6"/>
    </i>
    <i r="1">
      <x v="31919"/>
      <x v="16417"/>
      <x v="7"/>
      <x v="4"/>
      <x v="8"/>
      <x v="50"/>
      <x v="33"/>
      <x v="46468"/>
      <x v="3814"/>
      <x v="7"/>
      <x v="1425"/>
      <x v="2"/>
      <x v="1"/>
      <x v="6"/>
    </i>
    <i r="13">
      <x v="2"/>
      <x v="6"/>
    </i>
    <i r="2">
      <x v="16419"/>
      <x v="7"/>
      <x v="4"/>
      <x v="8"/>
      <x v="50"/>
      <x v="33"/>
      <x v="46468"/>
      <x v="3814"/>
      <x v="7"/>
      <x v="14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20"/>
      <x v="32540"/>
      <x v="7"/>
      <x v="4"/>
      <x v="8"/>
      <x v="53"/>
      <x v="72"/>
      <x v="46411"/>
      <x v="3859"/>
      <x v="7"/>
      <x v="1425"/>
      <x v="2"/>
      <x v="2"/>
      <x v="6"/>
    </i>
    <i r="1">
      <x v="31921"/>
      <x v="32537"/>
      <x v="7"/>
      <x v="4"/>
      <x v="8"/>
      <x v="53"/>
      <x v="72"/>
      <x v="46434"/>
      <x v="3735"/>
      <x v="7"/>
      <x v="668"/>
      <x v="2"/>
      <x v="1"/>
      <x v="6"/>
    </i>
    <i r="13">
      <x v="2"/>
      <x v="6"/>
    </i>
    <i r="1">
      <x v="31922"/>
      <x v="16061"/>
      <x v="7"/>
      <x v="4"/>
      <x v="8"/>
      <x v="50"/>
      <x v="33"/>
      <x v="44318"/>
      <x v="3377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44"/>
      <x v="7"/>
      <x v="4"/>
      <x v="8"/>
      <x v="49"/>
      <x v="35"/>
      <x v="44487"/>
      <x v="3337"/>
      <x v="7"/>
      <x v="1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44"/>
      <x v="7"/>
      <x v="4"/>
      <x v="8"/>
      <x v="49"/>
      <x v="35"/>
      <x v="44479"/>
      <x v="3348"/>
      <x v="7"/>
      <x v="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87"/>
      <x v="3337"/>
      <x v="7"/>
      <x v="1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23"/>
      <x v="12254"/>
      <x v="7"/>
      <x/>
      <x v="2"/>
      <x v="2"/>
      <x v="66"/>
      <x v="44469"/>
      <x v="3344"/>
      <x v="7"/>
      <x v="119"/>
      <x v="1"/>
      <x v="1"/>
      <x v="6"/>
    </i>
    <i r="13">
      <x v="2"/>
      <x v="6"/>
    </i>
    <i r="11">
      <x v="12490"/>
      <x v="1"/>
      <x v="1"/>
      <x v="6"/>
    </i>
    <i r="13">
      <x v="2"/>
      <x v="6"/>
    </i>
    <i r="1">
      <x v="31924"/>
      <x v="26940"/>
      <x v="7"/>
      <x v="1"/>
      <x v="7"/>
      <x v="13"/>
      <x v="47"/>
      <x v="44523"/>
      <x v="3371"/>
      <x v="7"/>
      <x v="119"/>
      <x v="1"/>
      <x v="1"/>
      <x v="6"/>
    </i>
    <i r="4">
      <x v="4"/>
      <x v="8"/>
      <x v="50"/>
      <x v="33"/>
      <x v="44522"/>
      <x v="3372"/>
      <x v="7"/>
      <x v="119"/>
      <x v="1"/>
      <x v="1"/>
      <x v="6"/>
    </i>
    <i r="11">
      <x v="21461"/>
      <x v="1"/>
      <x v="1"/>
      <x v="6"/>
    </i>
    <i r="8">
      <x v="44523"/>
      <x v="3371"/>
      <x v="7"/>
      <x v="119"/>
      <x v="1"/>
      <x v="1"/>
      <x v="6"/>
    </i>
    <i r="1">
      <x v="31925"/>
      <x v="19914"/>
      <x v="7"/>
      <x v="4"/>
      <x v="8"/>
      <x v="48"/>
      <x v="55"/>
      <x v="44152"/>
      <x v="3279"/>
      <x v="7"/>
      <x v="3147"/>
      <x v="2"/>
      <x v="1"/>
      <x v="6"/>
    </i>
    <i r="13">
      <x v="2"/>
      <x v="6"/>
    </i>
    <i r="1">
      <x v="31926"/>
      <x v="50587"/>
      <x v="7"/>
      <x v="4"/>
      <x v="8"/>
      <x v="48"/>
      <x v="55"/>
      <x v="44420"/>
      <x v="3271"/>
      <x v="7"/>
      <x v="3399"/>
      <x v="1"/>
      <x v="1"/>
      <x v="6"/>
    </i>
    <i r="13">
      <x v="2"/>
      <x v="6"/>
    </i>
    <i r="2">
      <x v="50885"/>
      <x v="7"/>
      <x v="4"/>
      <x v="8"/>
      <x v="48"/>
      <x v="55"/>
      <x v="44420"/>
      <x v="3271"/>
      <x v="7"/>
      <x v="3399"/>
      <x v="1"/>
      <x v="1"/>
      <x v="6"/>
    </i>
    <i r="13">
      <x v="2"/>
      <x v="6"/>
    </i>
    <i r="2">
      <x v="50886"/>
      <x v="7"/>
      <x v="4"/>
      <x v="8"/>
      <x v="48"/>
      <x v="55"/>
      <x v="44420"/>
      <x v="3271"/>
      <x v="7"/>
      <x v="3399"/>
      <x v="1"/>
      <x v="1"/>
      <x v="6"/>
    </i>
    <i r="13">
      <x v="2"/>
      <x v="6"/>
    </i>
    <i r="11">
      <x v="12490"/>
      <x v="1"/>
      <x v="1"/>
      <x v="6"/>
    </i>
    <i r="13">
      <x v="2"/>
      <x v="6"/>
    </i>
    <i r="1">
      <x v="31927"/>
      <x v="16859"/>
      <x v="7"/>
      <x v="4"/>
      <x v="8"/>
      <x v="48"/>
      <x v="55"/>
      <x v="44041"/>
      <x v="3307"/>
      <x v="7"/>
      <x v="14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60"/>
      <x v="7"/>
      <x v="4"/>
      <x v="8"/>
      <x v="48"/>
      <x v="55"/>
      <x v="44041"/>
      <x v="3307"/>
      <x v="7"/>
      <x v="12490"/>
      <x v="1"/>
      <x v="1"/>
      <x v="6"/>
    </i>
    <i r="13">
      <x v="2"/>
      <x v="6"/>
    </i>
    <i r="2">
      <x v="16861"/>
      <x v="7"/>
      <x v="4"/>
      <x v="8"/>
      <x v="48"/>
      <x v="55"/>
      <x v="44041"/>
      <x v="3307"/>
      <x v="7"/>
      <x v="148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62"/>
      <x v="7"/>
      <x v="4"/>
      <x v="8"/>
      <x v="48"/>
      <x v="55"/>
      <x v="44041"/>
      <x v="3307"/>
      <x v="7"/>
      <x v="68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4041"/>
      <x v="3307"/>
      <x v="7"/>
      <x v="6875"/>
      <x v="1"/>
      <x v="1"/>
      <x v="6"/>
    </i>
    <i r="13">
      <x v="2"/>
      <x v="6"/>
    </i>
    <i r="2">
      <x v="19896"/>
      <x v="7"/>
      <x v="4"/>
      <x v="8"/>
      <x v="48"/>
      <x v="55"/>
      <x v="44042"/>
      <x v="3306"/>
      <x v="7"/>
      <x v="6875"/>
      <x v="1"/>
      <x v="1"/>
      <x v="6"/>
    </i>
    <i r="13">
      <x v="2"/>
      <x v="6"/>
    </i>
    <i r="1">
      <x v="31928"/>
      <x v="20016"/>
      <x v="7"/>
      <x v="4"/>
      <x v="8"/>
      <x v="48"/>
      <x v="55"/>
      <x v="44273"/>
      <x v="3253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29"/>
      <x v="26204"/>
      <x v="7"/>
      <x v="8"/>
      <x v="5"/>
      <x v="70"/>
      <x v="56"/>
      <x v="44255"/>
      <x v="3281"/>
      <x v="7"/>
      <x v="905"/>
      <x v="1"/>
      <x v="1"/>
      <x v="6"/>
    </i>
    <i r="13">
      <x v="2"/>
      <x v="6"/>
    </i>
    <i r="11">
      <x v="12490"/>
      <x v="1"/>
      <x v="1"/>
      <x v="6"/>
    </i>
    <i r="13">
      <x v="2"/>
      <x v="6"/>
    </i>
    <i r="1">
      <x v="31930"/>
      <x v="11523"/>
      <x v="7"/>
      <x v="5"/>
      <x v="6"/>
      <x v="56"/>
      <x v="25"/>
      <x v="44281"/>
      <x v="3270"/>
      <x v="7"/>
      <x v="905"/>
      <x v="1"/>
      <x v="1"/>
      <x v="6"/>
    </i>
    <i r="13">
      <x v="2"/>
      <x v="6"/>
    </i>
    <i r="1">
      <x v="31931"/>
      <x v="47143"/>
      <x v="7"/>
      <x v="4"/>
      <x v="8"/>
      <x v="50"/>
      <x v="33"/>
      <x v="44320"/>
      <x v="3374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27"/>
      <x v="7"/>
      <x v="4"/>
      <x v="8"/>
      <x v="50"/>
      <x v="33"/>
      <x v="44320"/>
      <x v="3374"/>
      <x v="7"/>
      <x v="3090"/>
      <x v="2"/>
      <x v="1"/>
      <x v="6"/>
    </i>
    <i r="13">
      <x v="2"/>
      <x v="6"/>
    </i>
    <i r="2">
      <x v="61889"/>
      <x v="7"/>
      <x v="4"/>
      <x v="8"/>
      <x v="50"/>
      <x v="33"/>
      <x v="44320"/>
      <x v="3374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2"/>
      <x v="1"/>
      <x v="6"/>
    </i>
    <i r="13">
      <x v="2"/>
      <x v="6"/>
    </i>
    <i r="1">
      <x v="31932"/>
      <x v="60559"/>
      <x v="7"/>
      <x v="3"/>
      <x v="1"/>
      <x v="26"/>
      <x v="6"/>
      <x v="44323"/>
      <x v="3338"/>
      <x v="7"/>
      <x v="3090"/>
      <x v="1"/>
      <x v="1"/>
      <x v="6"/>
    </i>
    <i r="13">
      <x v="2"/>
      <x v="6"/>
    </i>
    <i r="6">
      <x v="28"/>
      <x v="12"/>
      <x v="44323"/>
      <x v="3338"/>
      <x v="7"/>
      <x v="3090"/>
      <x v="1"/>
      <x v="1"/>
      <x v="6"/>
    </i>
    <i r="13">
      <x v="2"/>
      <x v="6"/>
    </i>
    <i r="1">
      <x v="31933"/>
      <x v="17800"/>
      <x v="7"/>
      <x v="4"/>
      <x v="8"/>
      <x v="50"/>
      <x v="33"/>
      <x v="44352"/>
      <x v="3343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2"/>
      <x v="1"/>
      <x v="6"/>
    </i>
    <i r="13">
      <x v="2"/>
      <x v="6"/>
    </i>
    <i r="1">
      <x v="31934"/>
      <x v="60559"/>
      <x v="7"/>
      <x v="7"/>
      <x/>
      <x v="64"/>
      <x v="69"/>
      <x v="44316"/>
      <x v="3357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53"/>
      <x v="7"/>
      <x v="7"/>
      <x/>
      <x v="64"/>
      <x v="69"/>
      <x v="44316"/>
      <x v="3357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28"/>
      <x v="1"/>
      <x v="1"/>
      <x v="6"/>
    </i>
    <i r="13">
      <x v="2"/>
      <x v="6"/>
    </i>
    <i r="12">
      <x v="2"/>
      <x v="2"/>
      <x v="6"/>
    </i>
    <i r="2">
      <x v="66559"/>
      <x v="7"/>
      <x v="7"/>
      <x/>
      <x v="64"/>
      <x v="69"/>
      <x v="44316"/>
      <x v="3357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60"/>
      <x v="7"/>
      <x v="7"/>
      <x/>
      <x v="64"/>
      <x v="69"/>
      <x v="44316"/>
      <x v="3357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35"/>
      <x v="32576"/>
      <x v="7"/>
      <x v="4"/>
      <x v="8"/>
      <x v="50"/>
      <x v="33"/>
      <x v="44376"/>
      <x v="3366"/>
      <x v="7"/>
      <x v="3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36"/>
      <x v="42085"/>
      <x v="7"/>
      <x v="7"/>
      <x/>
      <x v="64"/>
      <x v="69"/>
      <x v="44334"/>
      <x v="3364"/>
      <x v="7"/>
      <x v="3090"/>
      <x v="1"/>
      <x v="1"/>
      <x v="6"/>
    </i>
    <i r="13">
      <x v="2"/>
      <x v="6"/>
    </i>
    <i r="2">
      <x v="42087"/>
      <x v="7"/>
      <x v="7"/>
      <x/>
      <x v="64"/>
      <x v="69"/>
      <x v="44334"/>
      <x v="3364"/>
      <x v="7"/>
      <x v="12490"/>
      <x v="1"/>
      <x v="2"/>
      <x v="6"/>
    </i>
    <i r="1">
      <x v="31937"/>
      <x v="38216"/>
      <x v="7"/>
      <x v="7"/>
      <x/>
      <x v="64"/>
      <x v="69"/>
      <x v="44314"/>
      <x v="3362"/>
      <x v="7"/>
      <x v="3090"/>
      <x v="2"/>
      <x v="2"/>
      <x v="6"/>
    </i>
    <i r="1">
      <x v="31938"/>
      <x v="1246"/>
      <x v="7"/>
      <x v="4"/>
      <x v="8"/>
      <x v="50"/>
      <x v="33"/>
      <x v="44319"/>
      <x v="3375"/>
      <x v="7"/>
      <x v="3090"/>
      <x v="2"/>
      <x v="1"/>
      <x v="6"/>
    </i>
    <i r="13">
      <x v="2"/>
      <x v="6"/>
    </i>
    <i r="2">
      <x v="32877"/>
      <x v="7"/>
      <x v="4"/>
      <x v="8"/>
      <x v="50"/>
      <x v="33"/>
      <x v="44317"/>
      <x v="2289"/>
      <x v="7"/>
      <x v="3090"/>
      <x v="2"/>
      <x v="2"/>
      <x v="6"/>
    </i>
    <i r="1">
      <x v="31939"/>
      <x v="11633"/>
      <x v="7"/>
      <x v="4"/>
      <x v="8"/>
      <x v="48"/>
      <x v="55"/>
      <x v="44231"/>
      <x v="3283"/>
      <x v="7"/>
      <x v="34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32"/>
      <x v="3284"/>
      <x v="7"/>
      <x v="3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40"/>
      <x v="67081"/>
      <x v="7"/>
      <x v="8"/>
      <x v="5"/>
      <x v="70"/>
      <x v="56"/>
      <x v="44270"/>
      <x v="3305"/>
      <x v="7"/>
      <x v="64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41"/>
      <x v="60860"/>
      <x v="7"/>
      <x v="3"/>
      <x v="1"/>
      <x v="46"/>
      <x v="57"/>
      <x v="44216"/>
      <x v="3311"/>
      <x v="7"/>
      <x v="16554"/>
      <x v="1"/>
      <x v="1"/>
      <x v="6"/>
    </i>
    <i r="13">
      <x v="2"/>
      <x v="6"/>
    </i>
    <i r="2">
      <x v="60861"/>
      <x v="7"/>
      <x v="3"/>
      <x v="1"/>
      <x v="46"/>
      <x v="57"/>
      <x v="44216"/>
      <x v="3311"/>
      <x v="7"/>
      <x v="16555"/>
      <x v="1"/>
      <x v="1"/>
      <x v="6"/>
    </i>
    <i r="13">
      <x v="2"/>
      <x v="6"/>
    </i>
    <i r="1">
      <x v="31942"/>
      <x v="3810"/>
      <x v="7"/>
      <x v="4"/>
      <x v="8"/>
      <x v="48"/>
      <x v="55"/>
      <x v="44623"/>
      <x v="3300"/>
      <x v="7"/>
      <x v="16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43"/>
      <x v="18263"/>
      <x v="7"/>
      <x v="1"/>
      <x v="7"/>
      <x v="16"/>
      <x v="31"/>
      <x v="44586"/>
      <x v="3345"/>
      <x v="7"/>
      <x v="12490"/>
      <x v="1"/>
      <x v="1"/>
      <x v="6"/>
    </i>
    <i r="13">
      <x v="2"/>
      <x v="6"/>
    </i>
    <i r="11">
      <x v="128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99"/>
      <x v="7"/>
      <x v="1"/>
      <x v="7"/>
      <x v="16"/>
      <x v="31"/>
      <x v="44586"/>
      <x v="3345"/>
      <x v="7"/>
      <x v="12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44"/>
      <x v="44423"/>
      <x v="7"/>
      <x v="4"/>
      <x v="8"/>
      <x v="48"/>
      <x v="55"/>
      <x v="44704"/>
      <x v="3293"/>
      <x v="7"/>
      <x v="128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705"/>
      <x v="3294"/>
      <x v="7"/>
      <x v="128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45"/>
      <x v="27399"/>
      <x v="7"/>
      <x v="8"/>
      <x v="5"/>
      <x v="70"/>
      <x v="56"/>
      <x v="44507"/>
      <x v="3284"/>
      <x v="7"/>
      <x v="14404"/>
      <x v="1"/>
      <x v="1"/>
      <x v="6"/>
    </i>
    <i r="13">
      <x v="2"/>
      <x v="6"/>
    </i>
    <i r="2">
      <x v="48235"/>
      <x v="7"/>
      <x v="8"/>
      <x v="5"/>
      <x v="70"/>
      <x v="56"/>
      <x v="44480"/>
      <x v="3296"/>
      <x v="7"/>
      <x v="14404"/>
      <x v="1"/>
      <x v="1"/>
      <x v="6"/>
    </i>
    <i r="13">
      <x v="2"/>
      <x v="6"/>
    </i>
    <i r="8">
      <x v="44507"/>
      <x v="3284"/>
      <x v="7"/>
      <x v="14403"/>
      <x v="1"/>
      <x v="1"/>
      <x v="6"/>
    </i>
    <i r="13">
      <x v="2"/>
      <x v="6"/>
    </i>
    <i r="11">
      <x v="14404"/>
      <x v="1"/>
      <x v="1"/>
      <x v="6"/>
    </i>
    <i r="13">
      <x v="2"/>
      <x v="6"/>
    </i>
    <i r="1">
      <x v="31946"/>
      <x v="67059"/>
      <x v="7"/>
      <x/>
      <x v="2"/>
      <x v="2"/>
      <x v="66"/>
      <x v="44508"/>
      <x v="3282"/>
      <x v="7"/>
      <x v="14404"/>
      <x v="1"/>
      <x v="1"/>
      <x v="6"/>
    </i>
    <i r="13">
      <x v="2"/>
      <x v="6"/>
    </i>
    <i r="2">
      <x v="67072"/>
      <x v="7"/>
      <x/>
      <x v="2"/>
      <x v="2"/>
      <x v="66"/>
      <x v="44508"/>
      <x v="3282"/>
      <x v="7"/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11"/>
      <x v="7"/>
      <x/>
      <x v="2"/>
      <x v="2"/>
      <x v="66"/>
      <x v="44508"/>
      <x v="3282"/>
      <x v="7"/>
      <x v="14403"/>
      <x v="1"/>
      <x v="1"/>
      <x v="6"/>
    </i>
    <i r="13">
      <x v="2"/>
      <x v="6"/>
    </i>
    <i r="2">
      <x v="67112"/>
      <x v="7"/>
      <x/>
      <x v="2"/>
      <x v="2"/>
      <x v="66"/>
      <x v="44508"/>
      <x v="3282"/>
      <x v="7"/>
      <x v="14404"/>
      <x v="1"/>
      <x v="1"/>
      <x v="6"/>
    </i>
    <i r="13">
      <x v="2"/>
      <x v="6"/>
    </i>
    <i r="1">
      <x v="31947"/>
      <x v="6249"/>
      <x v="7"/>
      <x v="1"/>
      <x v="7"/>
      <x v="16"/>
      <x v="31"/>
      <x v="44483"/>
      <x v="3272"/>
      <x v="7"/>
      <x v="14404"/>
      <x v="1"/>
      <x v="1"/>
      <x v="6"/>
    </i>
    <i r="13">
      <x v="2"/>
      <x v="6"/>
    </i>
    <i r="4">
      <x v="4"/>
      <x v="8"/>
      <x v="50"/>
      <x v="33"/>
      <x v="44483"/>
      <x v="3272"/>
      <x v="7"/>
      <x v="14404"/>
      <x v="1"/>
      <x v="1"/>
      <x v="6"/>
    </i>
    <i r="13">
      <x v="2"/>
      <x v="6"/>
    </i>
    <i r="2">
      <x v="26937"/>
      <x v="7"/>
      <x v="4"/>
      <x v="8"/>
      <x v="50"/>
      <x v="33"/>
      <x v="44483"/>
      <x v="3272"/>
      <x v="7"/>
      <x v="14403"/>
      <x v="1"/>
      <x v="1"/>
      <x v="6"/>
    </i>
    <i r="13">
      <x v="2"/>
      <x v="6"/>
    </i>
    <i r="2">
      <x v="26938"/>
      <x v="7"/>
      <x v="4"/>
      <x v="8"/>
      <x v="50"/>
      <x v="33"/>
      <x v="44483"/>
      <x v="3272"/>
      <x v="7"/>
      <x v="14404"/>
      <x v="1"/>
      <x v="1"/>
      <x v="6"/>
    </i>
    <i r="13">
      <x v="2"/>
      <x v="6"/>
    </i>
    <i r="1">
      <x v="31948"/>
      <x v="60732"/>
      <x v="7"/>
      <x v="1"/>
      <x v="7"/>
      <x v="16"/>
      <x v="31"/>
      <x v="44490"/>
      <x v="3287"/>
      <x v="7"/>
      <x v="14404"/>
      <x v="1"/>
      <x v="1"/>
      <x v="6"/>
    </i>
    <i r="13">
      <x v="2"/>
      <x v="6"/>
    </i>
    <i r="1">
      <x v="31949"/>
      <x v="42969"/>
      <x v="7"/>
      <x v="4"/>
      <x v="8"/>
      <x v="48"/>
      <x v="55"/>
      <x v="44484"/>
      <x v="3274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85"/>
      <x v="3276"/>
      <x v="7"/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71"/>
      <x v="7"/>
      <x v="4"/>
      <x v="8"/>
      <x v="48"/>
      <x v="55"/>
      <x v="44484"/>
      <x v="3274"/>
      <x v="7"/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0"/>
      <x v="54440"/>
      <x v="7"/>
      <x v="2"/>
      <x v="4"/>
      <x v="23"/>
      <x v="42"/>
      <x v="44630"/>
      <x v="3209"/>
      <x v="7"/>
      <x v="13601"/>
      <x v="1"/>
      <x v="1"/>
      <x v="6"/>
    </i>
    <i r="13">
      <x v="2"/>
      <x v="6"/>
    </i>
    <i r="2">
      <x v="54441"/>
      <x v="7"/>
      <x v="2"/>
      <x v="4"/>
      <x v="23"/>
      <x v="42"/>
      <x v="44630"/>
      <x v="3209"/>
      <x v="7"/>
      <x v="12490"/>
      <x v="1"/>
      <x v="1"/>
      <x v="6"/>
    </i>
    <i r="13">
      <x v="2"/>
      <x v="6"/>
    </i>
    <i r="11">
      <x v="13601"/>
      <x v="1"/>
      <x v="1"/>
      <x v="6"/>
    </i>
    <i r="13">
      <x v="2"/>
      <x v="6"/>
    </i>
    <i r="1">
      <x v="31951"/>
      <x v="17107"/>
      <x v="7"/>
      <x v="1"/>
      <x v="7"/>
      <x v="16"/>
      <x v="31"/>
      <x v="44563"/>
      <x v="3245"/>
      <x v="7"/>
      <x v="17498"/>
      <x v="1"/>
      <x v="1"/>
      <x v="6"/>
    </i>
    <i r="13">
      <x v="2"/>
      <x v="6"/>
    </i>
    <i r="1">
      <x v="31952"/>
      <x v="47171"/>
      <x v="7"/>
      <x v="7"/>
      <x/>
      <x v="64"/>
      <x v="69"/>
      <x v="44741"/>
      <x v="3042"/>
      <x v="7"/>
      <x v="7111"/>
      <x v="1"/>
      <x v="1"/>
      <x v="6"/>
    </i>
    <i r="13">
      <x v="2"/>
      <x v="6"/>
    </i>
    <i r="1">
      <x v="31953"/>
      <x v="10013"/>
      <x v="7"/>
      <x v="4"/>
      <x v="8"/>
      <x v="48"/>
      <x v="55"/>
      <x v="44532"/>
      <x v="3124"/>
      <x v="7"/>
      <x v="189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33"/>
      <x v="3123"/>
      <x v="7"/>
      <x v="18979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4"/>
      <x v="50099"/>
      <x v="7"/>
      <x v="1"/>
      <x v="7"/>
      <x v="13"/>
      <x v="47"/>
      <x v="44027"/>
      <x v="3211"/>
      <x v="7"/>
      <x v="146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4027"/>
      <x v="3211"/>
      <x v="7"/>
      <x v="14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00"/>
      <x v="7"/>
      <x v="1"/>
      <x v="7"/>
      <x v="13"/>
      <x v="47"/>
      <x v="44027"/>
      <x v="3211"/>
      <x v="7"/>
      <x v="14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01"/>
      <x v="7"/>
      <x v="1"/>
      <x v="7"/>
      <x v="13"/>
      <x v="47"/>
      <x v="44027"/>
      <x v="3211"/>
      <x v="7"/>
      <x v="14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5"/>
      <x v="65400"/>
      <x v="7"/>
      <x v="4"/>
      <x v="8"/>
      <x v="50"/>
      <x v="33"/>
      <x v="43983"/>
      <x v="3221"/>
      <x v="7"/>
      <x v="14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6"/>
      <x v="12412"/>
      <x v="7"/>
      <x/>
      <x v="2"/>
      <x v="2"/>
      <x v="66"/>
      <x v="44325"/>
      <x v="3192"/>
      <x v="7"/>
      <x v="12490"/>
      <x v="1"/>
      <x v="1"/>
      <x v="6"/>
    </i>
    <i r="13">
      <x v="2"/>
      <x v="6"/>
    </i>
    <i r="8">
      <x v="44328"/>
      <x v="3194"/>
      <x v="7"/>
      <x v="12490"/>
      <x v="1"/>
      <x v="1"/>
      <x v="6"/>
    </i>
    <i r="13">
      <x v="2"/>
      <x v="6"/>
    </i>
    <i r="2">
      <x v="12460"/>
      <x v="7"/>
      <x/>
      <x v="2"/>
      <x v="2"/>
      <x v="66"/>
      <x v="44328"/>
      <x v="3194"/>
      <x v="7"/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10"/>
      <x v="7"/>
      <x/>
      <x v="2"/>
      <x v="2"/>
      <x v="66"/>
      <x v="44325"/>
      <x v="3192"/>
      <x v="7"/>
      <x v="12490"/>
      <x v="1"/>
      <x v="1"/>
      <x v="6"/>
    </i>
    <i r="13">
      <x v="2"/>
      <x v="6"/>
    </i>
    <i r="8">
      <x v="44328"/>
      <x v="3194"/>
      <x v="7"/>
      <x v="12490"/>
      <x v="1"/>
      <x v="1"/>
      <x v="6"/>
    </i>
    <i r="13">
      <x v="2"/>
      <x v="6"/>
    </i>
    <i r="1">
      <x v="31957"/>
      <x v="17400"/>
      <x v="7"/>
      <x v="4"/>
      <x v="8"/>
      <x v="48"/>
      <x v="55"/>
      <x v="44322"/>
      <x v="3208"/>
      <x v="7"/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340"/>
      <x v="3214"/>
      <x v="7"/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8"/>
      <x v="27241"/>
      <x v="7"/>
      <x v="4"/>
      <x v="8"/>
      <x v="48"/>
      <x v="55"/>
      <x v="44412"/>
      <x v="3801"/>
      <x v="7"/>
      <x v="428"/>
      <x v="1"/>
      <x v="1"/>
      <x v="6"/>
    </i>
    <i r="13">
      <x v="2"/>
      <x v="6"/>
    </i>
    <i r="1">
      <x v="31959"/>
      <x v="60721"/>
      <x v="7"/>
      <x v="7"/>
      <x/>
      <x v="67"/>
      <x v="70"/>
      <x v="44346"/>
      <x v="3604"/>
      <x v="7"/>
      <x v="14085"/>
      <x v="1"/>
      <x v="1"/>
      <x v="6"/>
    </i>
    <i r="13">
      <x v="2"/>
      <x v="6"/>
    </i>
    <i r="8">
      <x v="44364"/>
      <x v="3629"/>
      <x v="7"/>
      <x v="14085"/>
      <x v="1"/>
      <x v="1"/>
      <x v="6"/>
    </i>
    <i r="13">
      <x v="2"/>
      <x v="6"/>
    </i>
    <i r="1">
      <x v="31960"/>
      <x v="37706"/>
      <x v="7"/>
      <x v="1"/>
      <x v="7"/>
      <x v="13"/>
      <x v="47"/>
      <x v="44374"/>
      <x v="3406"/>
      <x v="7"/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61"/>
      <x v="10069"/>
      <x v="7"/>
      <x v="8"/>
      <x v="5"/>
      <x v="70"/>
      <x v="56"/>
      <x v="44410"/>
      <x v="3412"/>
      <x v="7"/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62"/>
      <x v="60668"/>
      <x v="7"/>
      <x v="3"/>
      <x v="1"/>
      <x v="26"/>
      <x v="6"/>
      <x v="44312"/>
      <x v="3400"/>
      <x v="7"/>
      <x v="11232"/>
      <x v="1"/>
      <x v="1"/>
      <x v="6"/>
    </i>
    <i r="13">
      <x v="2"/>
      <x v="6"/>
    </i>
    <i r="6">
      <x v="38"/>
      <x/>
      <x v="44312"/>
      <x v="3400"/>
      <x v="7"/>
      <x v="11232"/>
      <x v="1"/>
      <x v="1"/>
      <x v="6"/>
    </i>
    <i r="13">
      <x v="2"/>
      <x v="6"/>
    </i>
    <i r="2">
      <x v="67011"/>
      <x v="7"/>
      <x v="3"/>
      <x v="1"/>
      <x v="26"/>
      <x v="6"/>
      <x v="44312"/>
      <x v="3400"/>
      <x v="7"/>
      <x v="11232"/>
      <x v="1"/>
      <x v="1"/>
      <x v="6"/>
    </i>
    <i r="13">
      <x v="2"/>
      <x v="6"/>
    </i>
    <i r="1">
      <x v="31963"/>
      <x v="12013"/>
      <x v="7"/>
      <x v="2"/>
      <x v="4"/>
      <x v="19"/>
      <x v="50"/>
      <x v="44474"/>
      <x v="3419"/>
      <x v="7"/>
      <x v="3419"/>
      <x v="1"/>
      <x v="1"/>
      <x v="6"/>
    </i>
    <i r="13">
      <x v="2"/>
      <x v="6"/>
    </i>
    <i r="11">
      <x v="11001"/>
      <x v="1"/>
      <x v="1"/>
      <x v="6"/>
    </i>
    <i r="13">
      <x v="2"/>
      <x v="6"/>
    </i>
    <i r="6">
      <x v="20"/>
      <x v="49"/>
      <x v="44474"/>
      <x v="3419"/>
      <x v="7"/>
      <x v="11001"/>
      <x v="1"/>
      <x v="1"/>
      <x v="6"/>
    </i>
    <i r="13">
      <x v="2"/>
      <x v="6"/>
    </i>
    <i r="2">
      <x v="12014"/>
      <x v="7"/>
      <x v="2"/>
      <x v="4"/>
      <x v="19"/>
      <x v="50"/>
      <x v="44474"/>
      <x v="3419"/>
      <x v="7"/>
      <x v="11001"/>
      <x v="1"/>
      <x v="1"/>
      <x v="6"/>
    </i>
    <i r="13">
      <x v="2"/>
      <x v="6"/>
    </i>
    <i r="6">
      <x v="20"/>
      <x v="49"/>
      <x v="44474"/>
      <x v="3419"/>
      <x v="7"/>
      <x v="11001"/>
      <x v="1"/>
      <x v="1"/>
      <x v="6"/>
    </i>
    <i r="13">
      <x v="2"/>
      <x v="6"/>
    </i>
    <i r="1">
      <x v="31964"/>
      <x v="19816"/>
      <x v="7"/>
      <x v="1"/>
      <x v="7"/>
      <x v="13"/>
      <x v="47"/>
      <x v="44312"/>
      <x v="3399"/>
      <x v="7"/>
      <x v="11232"/>
      <x v="1"/>
      <x v="1"/>
      <x v="6"/>
    </i>
    <i r="13">
      <x v="2"/>
      <x v="6"/>
    </i>
    <i r="2">
      <x v="19818"/>
      <x v="7"/>
      <x v="1"/>
      <x v="7"/>
      <x v="13"/>
      <x v="47"/>
      <x v="44312"/>
      <x v="3399"/>
      <x v="7"/>
      <x v="11232"/>
      <x v="1"/>
      <x v="1"/>
      <x v="6"/>
    </i>
    <i r="13">
      <x v="2"/>
      <x v="6"/>
    </i>
    <i r="2">
      <x v="19823"/>
      <x v="7"/>
      <x v="1"/>
      <x v="7"/>
      <x v="13"/>
      <x v="47"/>
      <x v="44312"/>
      <x v="3399"/>
      <x v="7"/>
      <x v="11232"/>
      <x v="1"/>
      <x v="1"/>
      <x v="6"/>
    </i>
    <i r="13">
      <x v="2"/>
      <x v="6"/>
    </i>
    <i r="1">
      <x v="31965"/>
      <x v="32143"/>
      <x v="7"/>
      <x v="8"/>
      <x v="5"/>
      <x v="70"/>
      <x v="56"/>
      <x v="44296"/>
      <x v="3407"/>
      <x v="7"/>
      <x v="3419"/>
      <x v="1"/>
      <x v="1"/>
      <x v="6"/>
    </i>
    <i r="13">
      <x v="2"/>
      <x v="6"/>
    </i>
    <i r="11">
      <x v="11232"/>
      <x v="1"/>
      <x v="1"/>
      <x v="6"/>
    </i>
    <i r="13">
      <x v="2"/>
      <x v="6"/>
    </i>
    <i r="8">
      <x v="44331"/>
      <x v="3394"/>
      <x v="7"/>
      <x v="11232"/>
      <x v="1"/>
      <x v="1"/>
      <x v="6"/>
    </i>
    <i r="13">
      <x v="2"/>
      <x v="6"/>
    </i>
    <i r="8">
      <x v="44339"/>
      <x v="3391"/>
      <x v="7"/>
      <x v="11232"/>
      <x v="1"/>
      <x v="1"/>
      <x v="6"/>
    </i>
    <i r="13">
      <x v="2"/>
      <x v="6"/>
    </i>
    <i r="1">
      <x v="31966"/>
      <x v="6975"/>
      <x v="7"/>
      <x v="7"/>
      <x/>
      <x v="64"/>
      <x v="69"/>
      <x v="44327"/>
      <x v="3398"/>
      <x v="7"/>
      <x v="11232"/>
      <x v="1"/>
      <x v="1"/>
      <x v="6"/>
    </i>
    <i r="13">
      <x v="2"/>
      <x v="6"/>
    </i>
    <i r="2">
      <x v="6977"/>
      <x v="7"/>
      <x v="7"/>
      <x/>
      <x v="64"/>
      <x v="69"/>
      <x v="44327"/>
      <x v="3398"/>
      <x v="7"/>
      <x v="11232"/>
      <x v="1"/>
      <x v="1"/>
      <x v="6"/>
    </i>
    <i r="13">
      <x v="2"/>
      <x v="6"/>
    </i>
    <i r="2">
      <x v="60669"/>
      <x v="7"/>
      <x v="7"/>
      <x/>
      <x v="64"/>
      <x v="69"/>
      <x v="44327"/>
      <x v="3398"/>
      <x v="7"/>
      <x v="3419"/>
      <x v="1"/>
      <x v="2"/>
      <x v="6"/>
    </i>
    <i r="11">
      <x v="11232"/>
      <x v="1"/>
      <x v="2"/>
      <x v="6"/>
    </i>
    <i r="1">
      <x v="31967"/>
      <x v="57087"/>
      <x v="7"/>
      <x/>
      <x v="2"/>
      <x v="2"/>
      <x v="66"/>
      <x v="44211"/>
      <x v="3383"/>
      <x v="7"/>
      <x v="18723"/>
      <x v="1"/>
      <x v="1"/>
      <x v="6"/>
    </i>
    <i r="13">
      <x v="2"/>
      <x v="6"/>
    </i>
    <i r="8">
      <x v="44212"/>
      <x v="3386"/>
      <x v="7"/>
      <x v="187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88"/>
      <x v="7"/>
      <x/>
      <x v="2"/>
      <x v="2"/>
      <x v="66"/>
      <x v="44212"/>
      <x v="3386"/>
      <x v="7"/>
      <x v="3419"/>
      <x v="1"/>
      <x v="1"/>
      <x v="6"/>
    </i>
    <i r="13">
      <x v="2"/>
      <x v="6"/>
    </i>
    <i r="11">
      <x v="18723"/>
      <x v="1"/>
      <x v="1"/>
      <x v="6"/>
    </i>
    <i r="13">
      <x v="2"/>
      <x v="6"/>
    </i>
    <i r="1">
      <x v="31968"/>
      <x v="49847"/>
      <x v="7"/>
      <x v="4"/>
      <x v="8"/>
      <x v="48"/>
      <x v="55"/>
      <x v="44236"/>
      <x v="3389"/>
      <x v="7"/>
      <x v="7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69"/>
      <x v="18388"/>
      <x v="7"/>
      <x v="4"/>
      <x v="8"/>
      <x v="48"/>
      <x v="55"/>
      <x v="44237"/>
      <x v="3314"/>
      <x v="7"/>
      <x v="164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70"/>
      <x v="18118"/>
      <x v="7"/>
      <x v="4"/>
      <x v="8"/>
      <x v="51"/>
      <x v="59"/>
      <x v="44280"/>
      <x v="3519"/>
      <x v="7"/>
      <x v="16378"/>
      <x v="2"/>
      <x v="2"/>
      <x v="6"/>
    </i>
    <i r="1">
      <x v="31971"/>
      <x v="17985"/>
      <x v="7"/>
      <x v="4"/>
      <x v="8"/>
      <x v="51"/>
      <x v="59"/>
      <x v="42567"/>
      <x v="3573"/>
      <x v="7"/>
      <x v="3463"/>
      <x v="2"/>
      <x v="1"/>
      <x v="6"/>
    </i>
    <i r="1">
      <x v="31972"/>
      <x v="18114"/>
      <x v="7"/>
      <x v="4"/>
      <x v="8"/>
      <x v="51"/>
      <x v="59"/>
      <x v="44177"/>
      <x v="3441"/>
      <x v="7"/>
      <x v="16378"/>
      <x v="2"/>
      <x v="1"/>
      <x v="6"/>
    </i>
    <i r="13">
      <x v="2"/>
      <x v="6"/>
    </i>
    <i r="1">
      <x v="31973"/>
      <x v="71238"/>
      <x v="7"/>
      <x v="4"/>
      <x v="8"/>
      <x v="50"/>
      <x v="33"/>
      <x v="44199"/>
      <x v="3395"/>
      <x v="7"/>
      <x v="18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74"/>
      <x v="9276"/>
      <x v="7"/>
      <x v="8"/>
      <x v="5"/>
      <x v="70"/>
      <x v="56"/>
      <x v="43742"/>
      <x v="3750"/>
      <x v="7"/>
      <x v="3419"/>
      <x v="1"/>
      <x v="1"/>
      <x v="6"/>
    </i>
    <i r="13">
      <x v="2"/>
      <x v="6"/>
    </i>
    <i r="11">
      <x v="17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75"/>
      <x v="22222"/>
      <x v="7"/>
      <x v="4"/>
      <x v="8"/>
      <x v="48"/>
      <x v="55"/>
      <x v="43827"/>
      <x v="3717"/>
      <x v="7"/>
      <x v="1705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3828"/>
      <x v="3718"/>
      <x v="7"/>
      <x v="17056"/>
      <x v="1"/>
      <x v="1"/>
      <x v="6"/>
    </i>
    <i r="13">
      <x v="2"/>
      <x v="6"/>
    </i>
    <i r="1">
      <x v="31976"/>
      <x v="47169"/>
      <x v="7"/>
      <x v="7"/>
      <x/>
      <x v="64"/>
      <x v="69"/>
      <x v="44106"/>
      <x v="3587"/>
      <x v="7"/>
      <x v="13874"/>
      <x v="1"/>
      <x v="1"/>
      <x v="6"/>
    </i>
    <i r="1">
      <x v="31977"/>
      <x v="13628"/>
      <x v="7"/>
      <x v="4"/>
      <x v="8"/>
      <x v="48"/>
      <x v="55"/>
      <x v="43975"/>
      <x v="3643"/>
      <x v="7"/>
      <x v="145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91"/>
      <x v="3473"/>
      <x v="7"/>
      <x v="14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78"/>
      <x v="20013"/>
      <x v="7"/>
      <x v="4"/>
      <x v="8"/>
      <x v="48"/>
      <x v="55"/>
      <x v="43985"/>
      <x v="3676"/>
      <x v="7"/>
      <x v="6404"/>
      <x v="1"/>
      <x v="1"/>
      <x v="6"/>
    </i>
    <i r="13">
      <x v="2"/>
      <x v="6"/>
    </i>
    <i r="1">
      <x v="31979"/>
      <x v="18126"/>
      <x v="7"/>
      <x v="4"/>
      <x v="8"/>
      <x v="51"/>
      <x v="59"/>
      <x v="44098"/>
      <x v="3465"/>
      <x v="7"/>
      <x v="16526"/>
      <x v="2"/>
      <x v="1"/>
      <x v="6"/>
    </i>
    <i r="13">
      <x v="2"/>
      <x v="6"/>
    </i>
    <i r="8">
      <x v="44100"/>
      <x v="3462"/>
      <x v="7"/>
      <x v="21461"/>
      <x v="2"/>
      <x v="1"/>
      <x v="6"/>
    </i>
    <i r="13">
      <x v="2"/>
      <x v="6"/>
    </i>
    <i r="2">
      <x v="47039"/>
      <x v="7"/>
      <x v="4"/>
      <x v="8"/>
      <x v="51"/>
      <x v="59"/>
      <x v="44098"/>
      <x v="3465"/>
      <x v="7"/>
      <x v="16526"/>
      <x v="2"/>
      <x v="1"/>
      <x v="6"/>
    </i>
    <i r="13">
      <x v="2"/>
      <x v="6"/>
    </i>
    <i r="1">
      <x v="31980"/>
      <x v="18115"/>
      <x v="7"/>
      <x v="4"/>
      <x v="8"/>
      <x v="51"/>
      <x v="59"/>
      <x v="44275"/>
      <x v="3478"/>
      <x v="7"/>
      <x v="16378"/>
      <x v="2"/>
      <x v="1"/>
      <x v="6"/>
    </i>
    <i r="13">
      <x v="2"/>
      <x v="6"/>
    </i>
    <i r="2">
      <x v="45130"/>
      <x v="7"/>
      <x v="4"/>
      <x v="8"/>
      <x v="51"/>
      <x v="59"/>
      <x v="44186"/>
      <x v="3430"/>
      <x v="7"/>
      <x v="21461"/>
      <x v="2"/>
      <x v="1"/>
      <x v="6"/>
    </i>
    <i r="8">
      <x v="44275"/>
      <x v="3478"/>
      <x v="7"/>
      <x v="16378"/>
      <x v="2"/>
      <x v="1"/>
      <x v="6"/>
    </i>
    <i r="13">
      <x v="2"/>
      <x v="6"/>
    </i>
    <i r="1">
      <x v="31981"/>
      <x v="11495"/>
      <x v="7"/>
      <x v="5"/>
      <x v="6"/>
      <x v="56"/>
      <x v="25"/>
      <x v="44132"/>
      <x v="3786"/>
      <x v="7"/>
      <x v="14130"/>
      <x v="1"/>
      <x v="1"/>
      <x v="6"/>
    </i>
    <i r="13">
      <x v="2"/>
      <x v="6"/>
    </i>
    <i r="1">
      <x v="31982"/>
      <x v="34096"/>
      <x v="7"/>
      <x v="8"/>
      <x v="5"/>
      <x v="70"/>
      <x v="56"/>
      <x v="44117"/>
      <x v="3624"/>
      <x v="7"/>
      <x v="141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83"/>
      <x v="45145"/>
      <x v="7"/>
      <x v="8"/>
      <x v="5"/>
      <x v="70"/>
      <x v="56"/>
      <x v="44103"/>
      <x v="3632"/>
      <x v="7"/>
      <x v="14140"/>
      <x v="1"/>
      <x v="1"/>
      <x v="6"/>
    </i>
    <i r="13">
      <x v="2"/>
      <x v="6"/>
    </i>
    <i r="2">
      <x v="45146"/>
      <x v="7"/>
      <x v="8"/>
      <x v="5"/>
      <x v="70"/>
      <x v="56"/>
      <x v="44103"/>
      <x v="3632"/>
      <x v="7"/>
      <x v="14140"/>
      <x v="1"/>
      <x v="1"/>
      <x v="6"/>
    </i>
    <i r="13">
      <x v="2"/>
      <x v="6"/>
    </i>
    <i r="1">
      <x v="31984"/>
      <x v="53826"/>
      <x v="7"/>
      <x v="4"/>
      <x v="8"/>
      <x v="51"/>
      <x v="59"/>
      <x v="44432"/>
      <x v="3486"/>
      <x v="7"/>
      <x v="165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28"/>
      <x v="7"/>
      <x v="4"/>
      <x v="8"/>
      <x v="51"/>
      <x v="59"/>
      <x v="44218"/>
      <x v="3415"/>
      <x v="7"/>
      <x v="16518"/>
      <x v="1"/>
      <x v="2"/>
      <x v="6"/>
    </i>
    <i r="12">
      <x v="2"/>
      <x v="1"/>
      <x v="6"/>
    </i>
    <i r="13">
      <x v="2"/>
      <x v="6"/>
    </i>
    <i r="9">
      <x v="3416"/>
      <x v="7"/>
      <x v="165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31"/>
      <x v="3485"/>
      <x v="7"/>
      <x v="165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32"/>
      <x v="3486"/>
      <x v="7"/>
      <x v="16518"/>
      <x v="2"/>
      <x v="1"/>
      <x v="6"/>
    </i>
    <i r="13">
      <x v="2"/>
      <x v="6"/>
    </i>
    <i r="2">
      <x v="61895"/>
      <x v="7"/>
      <x v="4"/>
      <x v="8"/>
      <x v="50"/>
      <x v="33"/>
      <x v="44432"/>
      <x v="3486"/>
      <x v="7"/>
      <x v="165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85"/>
      <x v="18116"/>
      <x v="7"/>
      <x v="4"/>
      <x v="8"/>
      <x v="51"/>
      <x v="59"/>
      <x v="44182"/>
      <x v="3442"/>
      <x v="7"/>
      <x v="21461"/>
      <x v="2"/>
      <x v="1"/>
      <x v="6"/>
    </i>
    <i r="1">
      <x v="31986"/>
      <x v="10739"/>
      <x v="7"/>
      <x/>
      <x v="2"/>
      <x v="2"/>
      <x v="66"/>
      <x v="44022"/>
      <x v="3636"/>
      <x v="7"/>
      <x v="17634"/>
      <x v="1"/>
      <x v="1"/>
      <x v="6"/>
    </i>
    <i r="13">
      <x v="2"/>
      <x v="6"/>
    </i>
    <i r="2">
      <x v="10740"/>
      <x v="7"/>
      <x/>
      <x v="2"/>
      <x v="2"/>
      <x v="66"/>
      <x v="44022"/>
      <x v="3636"/>
      <x v="7"/>
      <x v="17634"/>
      <x v="1"/>
      <x v="1"/>
      <x v="6"/>
    </i>
    <i r="13">
      <x v="2"/>
      <x v="6"/>
    </i>
    <i r="8">
      <x v="44048"/>
      <x v="3637"/>
      <x v="7"/>
      <x v="17634"/>
      <x v="1"/>
      <x v="1"/>
      <x v="6"/>
    </i>
    <i r="13">
      <x v="2"/>
      <x v="6"/>
    </i>
    <i r="1">
      <x v="31987"/>
      <x v="32839"/>
      <x v="7"/>
      <x v="1"/>
      <x v="7"/>
      <x v="8"/>
      <x v="46"/>
      <x v="44809"/>
      <x v="3407"/>
      <x v="7"/>
      <x v="1714"/>
      <x v="1"/>
      <x v="1"/>
      <x v="6"/>
    </i>
    <i r="13">
      <x v="2"/>
      <x v="6"/>
    </i>
    <i r="11">
      <x v="13790"/>
      <x v="1"/>
      <x v="1"/>
      <x v="6"/>
    </i>
    <i r="13">
      <x v="2"/>
      <x v="6"/>
    </i>
    <i r="6">
      <x v="11"/>
      <x v="43"/>
      <x v="44809"/>
      <x v="3407"/>
      <x v="7"/>
      <x v="13790"/>
      <x v="1"/>
      <x v="1"/>
      <x v="6"/>
    </i>
    <i r="13">
      <x v="2"/>
      <x v="6"/>
    </i>
    <i r="11">
      <x v="15646"/>
      <x v="1"/>
      <x v="1"/>
      <x v="6"/>
    </i>
    <i r="13">
      <x v="2"/>
      <x v="6"/>
    </i>
    <i r="1">
      <x v="31988"/>
      <x v="6245"/>
      <x v="7"/>
      <x v="3"/>
      <x v="1"/>
      <x v="26"/>
      <x v="6"/>
      <x v="44782"/>
      <x v="3384"/>
      <x v="7"/>
      <x v="244"/>
      <x v="1"/>
      <x v="1"/>
      <x v="6"/>
    </i>
    <i r="11">
      <x v="21461"/>
      <x v="1"/>
      <x v="1"/>
      <x v="6"/>
    </i>
    <i r="9">
      <x v="3385"/>
      <x v="7"/>
      <x v="244"/>
      <x v="1"/>
      <x v="1"/>
      <x v="6"/>
    </i>
    <i r="1">
      <x v="31989"/>
      <x v="39848"/>
      <x v="7"/>
      <x v="8"/>
      <x v="5"/>
      <x v="70"/>
      <x v="56"/>
      <x v="45149"/>
      <x v="3466"/>
      <x v="7"/>
      <x v="3145"/>
      <x v="1"/>
      <x v="1"/>
      <x v="6"/>
    </i>
    <i r="13">
      <x v="2"/>
      <x v="6"/>
    </i>
    <i r="1">
      <x v="31990"/>
      <x v="58039"/>
      <x v="7"/>
      <x v="1"/>
      <x v="7"/>
      <x v="6"/>
      <x v="60"/>
      <x v="44567"/>
      <x v="3528"/>
      <x v="7"/>
      <x v="16542"/>
      <x v="1"/>
      <x v="1"/>
      <x v="6"/>
    </i>
    <i r="13">
      <x v="2"/>
      <x v="6"/>
    </i>
    <i r="1">
      <x v="31991"/>
      <x v="18077"/>
      <x v="7"/>
      <x v="4"/>
      <x v="8"/>
      <x v="51"/>
      <x v="59"/>
      <x v="45173"/>
      <x v="3641"/>
      <x v="7"/>
      <x v="16557"/>
      <x v="2"/>
      <x v="1"/>
      <x v="6"/>
    </i>
    <i r="2">
      <x v="18128"/>
      <x v="7"/>
      <x v="4"/>
      <x v="8"/>
      <x v="51"/>
      <x v="59"/>
      <x v="45173"/>
      <x v="3641"/>
      <x v="7"/>
      <x v="16557"/>
      <x v="1"/>
      <x v="2"/>
      <x v="6"/>
    </i>
    <i r="12">
      <x v="2"/>
      <x v="1"/>
      <x v="6"/>
    </i>
    <i r="1">
      <x v="31992"/>
      <x v="53799"/>
      <x v="7"/>
      <x v="1"/>
      <x v="7"/>
      <x v="13"/>
      <x v="47"/>
      <x v="44948"/>
      <x v="3905"/>
      <x v="7"/>
      <x v="1714"/>
      <x v="1"/>
      <x v="1"/>
      <x v="6"/>
    </i>
    <i r="13">
      <x v="2"/>
      <x v="6"/>
    </i>
    <i r="11">
      <x v="12182"/>
      <x v="1"/>
      <x v="2"/>
      <x v="6"/>
    </i>
    <i r="2">
      <x v="53800"/>
      <x v="7"/>
      <x v="1"/>
      <x v="7"/>
      <x v="13"/>
      <x v="47"/>
      <x v="44948"/>
      <x v="3905"/>
      <x v="7"/>
      <x v="12182"/>
      <x v="1"/>
      <x v="1"/>
      <x v="6"/>
    </i>
    <i r="13">
      <x v="2"/>
      <x v="6"/>
    </i>
    <i r="1">
      <x v="31993"/>
      <x v="54429"/>
      <x v="7"/>
      <x v="4"/>
      <x v="8"/>
      <x v="50"/>
      <x v="33"/>
      <x v="45007"/>
      <x v="3747"/>
      <x v="7"/>
      <x v="3391"/>
      <x v="2"/>
      <x v="1"/>
      <x v="6"/>
    </i>
    <i r="13">
      <x v="2"/>
      <x v="6"/>
    </i>
    <i r="1">
      <x v="31994"/>
      <x v="12288"/>
      <x v="7"/>
      <x/>
      <x v="2"/>
      <x v="2"/>
      <x v="66"/>
      <x v="44606"/>
      <x v="3625"/>
      <x v="7"/>
      <x v="11557"/>
      <x v="1"/>
      <x v="1"/>
      <x v="6"/>
    </i>
    <i r="13">
      <x v="2"/>
      <x v="6"/>
    </i>
    <i r="2">
      <x v="12334"/>
      <x v="7"/>
      <x/>
      <x v="2"/>
      <x v="2"/>
      <x v="66"/>
      <x v="44602"/>
      <x v="3626"/>
      <x v="7"/>
      <x v="11557"/>
      <x v="1"/>
      <x v="1"/>
      <x v="6"/>
    </i>
    <i r="13">
      <x v="2"/>
      <x v="6"/>
    </i>
    <i r="2">
      <x v="12345"/>
      <x v="7"/>
      <x/>
      <x v="2"/>
      <x v="2"/>
      <x v="66"/>
      <x v="44602"/>
      <x v="3626"/>
      <x v="7"/>
      <x v="11557"/>
      <x v="1"/>
      <x v="1"/>
      <x v="6"/>
    </i>
    <i r="13">
      <x v="2"/>
      <x v="6"/>
    </i>
    <i r="2">
      <x v="58917"/>
      <x v="7"/>
      <x/>
      <x v="2"/>
      <x v="2"/>
      <x v="66"/>
      <x v="44606"/>
      <x v="3625"/>
      <x v="7"/>
      <x v="11557"/>
      <x v="1"/>
      <x v="1"/>
      <x v="6"/>
    </i>
    <i r="13">
      <x v="2"/>
      <x v="6"/>
    </i>
    <i r="1">
      <x v="31995"/>
      <x v="40229"/>
      <x v="7"/>
      <x v="7"/>
      <x/>
      <x v="64"/>
      <x v="69"/>
      <x v="44610"/>
      <x v="3727"/>
      <x v="7"/>
      <x v="1714"/>
      <x v="1"/>
      <x v="1"/>
      <x v="6"/>
    </i>
    <i r="13">
      <x v="2"/>
      <x v="6"/>
    </i>
    <i r="11">
      <x v="16371"/>
      <x v="1"/>
      <x v="1"/>
      <x v="6"/>
    </i>
    <i r="13">
      <x v="2"/>
      <x v="6"/>
    </i>
    <i r="6">
      <x v="66"/>
      <x v="68"/>
      <x v="44610"/>
      <x v="3727"/>
      <x v="7"/>
      <x v="1072"/>
      <x v="1"/>
      <x v="1"/>
      <x v="6"/>
    </i>
    <i r="11">
      <x v="16371"/>
      <x v="1"/>
      <x v="1"/>
      <x v="6"/>
    </i>
    <i r="13">
      <x v="2"/>
      <x v="6"/>
    </i>
    <i r="1">
      <x v="31996"/>
      <x v="43582"/>
      <x v="7"/>
      <x v="1"/>
      <x v="7"/>
      <x v="6"/>
      <x v="60"/>
      <x v="44496"/>
      <x v="3589"/>
      <x v="7"/>
      <x v="10398"/>
      <x v="1"/>
      <x v="1"/>
      <x v="6"/>
    </i>
    <i r="13">
      <x v="2"/>
      <x v="6"/>
    </i>
    <i r="1">
      <x v="31997"/>
      <x v="54472"/>
      <x v="7"/>
      <x v="4"/>
      <x v="8"/>
      <x v="48"/>
      <x v="55"/>
      <x v="45088"/>
      <x v="3592"/>
      <x v="7"/>
      <x v="1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73"/>
      <x v="7"/>
      <x v="4"/>
      <x v="8"/>
      <x v="48"/>
      <x v="55"/>
      <x v="45088"/>
      <x v="3592"/>
      <x v="7"/>
      <x v="1714"/>
      <x v="1"/>
      <x v="1"/>
      <x v="6"/>
    </i>
    <i r="1">
      <x v="31998"/>
      <x v="32437"/>
      <x v="7"/>
      <x v="1"/>
      <x v="7"/>
      <x v="8"/>
      <x v="46"/>
      <x v="45083"/>
      <x v="3593"/>
      <x v="7"/>
      <x v="1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99"/>
      <x v="53753"/>
      <x v="7"/>
      <x v="4"/>
      <x v="8"/>
      <x v="50"/>
      <x v="33"/>
      <x v="45077"/>
      <x v="3595"/>
      <x v="7"/>
      <x v="17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00"/>
      <x v="17470"/>
      <x v="7"/>
      <x v="4"/>
      <x v="8"/>
      <x v="54"/>
      <x v="23"/>
      <x v="45085"/>
      <x v="3596"/>
      <x v="7"/>
      <x v="1714"/>
      <x v="1"/>
      <x v="1"/>
      <x v="6"/>
    </i>
    <i r="13">
      <x v="2"/>
      <x v="6"/>
    </i>
    <i r="1">
      <x v="32001"/>
      <x v="11460"/>
      <x v="7"/>
      <x v="5"/>
      <x v="6"/>
      <x v="56"/>
      <x v="25"/>
      <x v="45070"/>
      <x v="3184"/>
      <x v="7"/>
      <x v="12116"/>
      <x v="1"/>
      <x v="1"/>
      <x v="6"/>
    </i>
    <i r="13">
      <x v="2"/>
      <x v="6"/>
    </i>
    <i r="1">
      <x v="32002"/>
      <x v="4324"/>
      <x v="7"/>
      <x v="4"/>
      <x v="8"/>
      <x v="50"/>
      <x v="33"/>
      <x v="45119"/>
      <x v="3220"/>
      <x v="7"/>
      <x v="170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03"/>
      <x v="44985"/>
      <x v="7"/>
      <x v="5"/>
      <x v="6"/>
      <x v="56"/>
      <x v="25"/>
      <x v="45089"/>
      <x v="3334"/>
      <x v="7"/>
      <x v="10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04"/>
      <x v="14828"/>
      <x/>
      <x/>
      <x v="2"/>
      <x v="3"/>
      <x v="21"/>
      <x v="16952"/>
      <x v="35"/>
      <x/>
      <x v="16721"/>
      <x v="2"/>
      <x v="1"/>
      <x v="6"/>
    </i>
    <i r="13">
      <x v="2"/>
      <x v="6"/>
    </i>
    <i r="2">
      <x v="17978"/>
      <x v="7"/>
      <x/>
      <x v="2"/>
      <x v="3"/>
      <x v="21"/>
      <x v="16952"/>
      <x v="35"/>
      <x/>
      <x v="16721"/>
      <x v="2"/>
      <x v="1"/>
      <x v="6"/>
    </i>
    <i r="2">
      <x v="18080"/>
      <x v="7"/>
      <x/>
      <x v="2"/>
      <x v="3"/>
      <x v="21"/>
      <x v="45471"/>
      <x v="3675"/>
      <x v="7"/>
      <x v="1072"/>
      <x v="2"/>
      <x v="1"/>
      <x v="6"/>
    </i>
    <i r="1">
      <x v="32005"/>
      <x v="4528"/>
      <x v="7"/>
      <x v="8"/>
      <x v="5"/>
      <x v="70"/>
      <x v="56"/>
      <x v="45215"/>
      <x v="3347"/>
      <x v="7"/>
      <x v="10895"/>
      <x v="1"/>
      <x v="1"/>
      <x v="6"/>
    </i>
    <i r="13">
      <x v="2"/>
      <x v="6"/>
    </i>
    <i r="2">
      <x v="4557"/>
      <x v="7"/>
      <x v="8"/>
      <x v="5"/>
      <x v="70"/>
      <x v="56"/>
      <x v="45215"/>
      <x v="3347"/>
      <x v="7"/>
      <x v="108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7"/>
      <x v="7"/>
      <x v="8"/>
      <x v="5"/>
      <x v="70"/>
      <x v="56"/>
      <x v="45215"/>
      <x v="3347"/>
      <x v="7"/>
      <x v="10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06"/>
      <x v="505"/>
      <x v="7"/>
      <x v="7"/>
      <x/>
      <x v="64"/>
      <x v="69"/>
      <x v="45361"/>
      <x v="3458"/>
      <x v="7"/>
      <x v="6256"/>
      <x v="1"/>
      <x v="1"/>
      <x v="6"/>
    </i>
    <i r="13">
      <x v="2"/>
      <x v="6"/>
    </i>
    <i r="2">
      <x v="16847"/>
      <x v="7"/>
      <x v="7"/>
      <x/>
      <x v="64"/>
      <x v="69"/>
      <x v="45361"/>
      <x v="3458"/>
      <x v="7"/>
      <x v="6256"/>
      <x v="1"/>
      <x v="1"/>
      <x v="6"/>
    </i>
    <i r="13">
      <x v="2"/>
      <x v="6"/>
    </i>
    <i r="1">
      <x v="32007"/>
      <x v="3537"/>
      <x v="7"/>
      <x v="3"/>
      <x v="1"/>
      <x v="46"/>
      <x v="57"/>
      <x v="45511"/>
      <x v="3248"/>
      <x v="7"/>
      <x v="12218"/>
      <x v="1"/>
      <x v="1"/>
      <x v="6"/>
    </i>
    <i r="13">
      <x v="2"/>
      <x v="6"/>
    </i>
    <i r="1">
      <x v="32008"/>
      <x v="51934"/>
      <x v="7"/>
      <x v="4"/>
      <x v="8"/>
      <x v="48"/>
      <x v="55"/>
      <x v="45660"/>
      <x v="3241"/>
      <x v="7"/>
      <x v="31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09"/>
      <x v="14828"/>
      <x v="3"/>
      <x v="1"/>
      <x v="7"/>
      <x v="8"/>
      <x v="46"/>
      <x v="16952"/>
      <x v="35"/>
      <x v="3"/>
      <x v="9742"/>
      <x v="1"/>
      <x v="1"/>
      <x v="6"/>
    </i>
    <i r="13">
      <x v="2"/>
      <x v="6"/>
    </i>
    <i r="2">
      <x v="33877"/>
      <x v="7"/>
      <x v="1"/>
      <x v="7"/>
      <x v="8"/>
      <x v="46"/>
      <x v="16952"/>
      <x v="35"/>
      <x v="3"/>
      <x v="9742"/>
      <x v="1"/>
      <x v="1"/>
      <x v="6"/>
    </i>
    <i r="13">
      <x v="2"/>
      <x v="6"/>
    </i>
    <i r="8">
      <x v="45620"/>
      <x v="3476"/>
      <x v="7"/>
      <x v="1072"/>
      <x v="1"/>
      <x v="1"/>
      <x v="6"/>
    </i>
    <i r="13">
      <x v="2"/>
      <x v="6"/>
    </i>
    <i r="11">
      <x v="9742"/>
      <x v="1"/>
      <x v="1"/>
      <x v="6"/>
    </i>
    <i r="13">
      <x v="2"/>
      <x v="6"/>
    </i>
    <i r="6">
      <x v="16"/>
      <x v="31"/>
      <x v="45620"/>
      <x v="3476"/>
      <x v="7"/>
      <x v="9742"/>
      <x v="1"/>
      <x v="1"/>
      <x v="6"/>
    </i>
    <i r="13">
      <x v="2"/>
      <x v="6"/>
    </i>
    <i r="1">
      <x v="32010"/>
      <x v="24555"/>
      <x v="7"/>
      <x v="1"/>
      <x v="7"/>
      <x v="13"/>
      <x v="47"/>
      <x v="45395"/>
      <x v="3234"/>
      <x v="7"/>
      <x v="1072"/>
      <x v="1"/>
      <x v="1"/>
      <x v="6"/>
    </i>
    <i r="13">
      <x v="2"/>
      <x v="6"/>
    </i>
    <i r="1">
      <x v="32011"/>
      <x v="14828"/>
      <x v="4"/>
      <x v="4"/>
      <x v="8"/>
      <x v="50"/>
      <x v="33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02"/>
      <x v="7"/>
      <x v="4"/>
      <x v="8"/>
      <x v="50"/>
      <x v="33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11"/>
      <x v="3224"/>
      <x v="7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12"/>
      <x v="14828"/>
      <x v="4"/>
      <x v="4"/>
      <x v="8"/>
      <x v="48"/>
      <x v="55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03"/>
      <x v="7"/>
      <x v="4"/>
      <x v="8"/>
      <x v="48"/>
      <x v="55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382"/>
      <x v="3223"/>
      <x v="7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13"/>
      <x v="14828"/>
      <x v="4"/>
      <x v="1"/>
      <x v="7"/>
      <x v="13"/>
      <x v="47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78"/>
      <x v="7"/>
      <x v="1"/>
      <x v="7"/>
      <x v="13"/>
      <x v="47"/>
      <x v="16952"/>
      <x v="35"/>
      <x v="4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11"/>
      <x v="3226"/>
      <x v="7"/>
      <x v="4453"/>
      <x v="1"/>
      <x v="1"/>
      <x v="6"/>
    </i>
    <i r="13">
      <x v="2"/>
      <x v="6"/>
    </i>
    <i r="11">
      <x v="13132"/>
      <x v="1"/>
      <x v="1"/>
      <x v="6"/>
    </i>
    <i r="13">
      <x v="2"/>
      <x v="6"/>
    </i>
    <i r="1">
      <x v="32014"/>
      <x v="14828"/>
      <x v="3"/>
      <x v="2"/>
      <x v="4"/>
      <x v="23"/>
      <x v="42"/>
      <x v="16952"/>
      <x v="35"/>
      <x v="3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836"/>
      <x v="7"/>
      <x v="2"/>
      <x v="4"/>
      <x v="23"/>
      <x v="42"/>
      <x v="16952"/>
      <x v="35"/>
      <x v="3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386"/>
      <x v="3236"/>
      <x v="7"/>
      <x v="1072"/>
      <x v="1"/>
      <x v="1"/>
      <x v="6"/>
    </i>
    <i r="13">
      <x v="2"/>
      <x v="6"/>
    </i>
    <i r="11"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15"/>
      <x v="3417"/>
      <x v="7"/>
      <x v="1"/>
      <x v="7"/>
      <x v="13"/>
      <x v="47"/>
      <x v="45409"/>
      <x v="3228"/>
      <x v="7"/>
      <x v="13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16"/>
      <x v="24555"/>
      <x v="7"/>
      <x v="1"/>
      <x v="7"/>
      <x v="13"/>
      <x v="47"/>
      <x v="45394"/>
      <x v="3233"/>
      <x v="7"/>
      <x v="21461"/>
      <x v="1"/>
      <x v="1"/>
      <x v="6"/>
    </i>
    <i r="13">
      <x v="2"/>
      <x v="6"/>
    </i>
    <i r="1">
      <x v="32017"/>
      <x v="5840"/>
      <x v="7"/>
      <x v="1"/>
      <x v="7"/>
      <x v="15"/>
      <x v="28"/>
      <x v="45075"/>
      <x v="3303"/>
      <x v="7"/>
      <x v="1072"/>
      <x v="1"/>
      <x v="1"/>
      <x v="6"/>
    </i>
    <i r="13">
      <x v="2"/>
      <x v="6"/>
    </i>
    <i r="2">
      <x v="5841"/>
      <x v="7"/>
      <x v="1"/>
      <x v="7"/>
      <x v="13"/>
      <x v="47"/>
      <x v="16952"/>
      <x v="35"/>
      <x/>
      <x v="1072"/>
      <x v="1"/>
      <x v="1"/>
      <x v="6"/>
    </i>
    <i r="13">
      <x v="2"/>
      <x v="6"/>
    </i>
    <i r="8">
      <x v="45075"/>
      <x v="3303"/>
      <x v="7"/>
      <x v="1072"/>
      <x v="1"/>
      <x v="1"/>
      <x v="6"/>
    </i>
    <i r="13">
      <x v="2"/>
      <x v="6"/>
    </i>
    <i r="6">
      <x v="15"/>
      <x v="28"/>
      <x v="45075"/>
      <x v="3303"/>
      <x v="7"/>
      <x v="1072"/>
      <x v="1"/>
      <x v="1"/>
      <x v="6"/>
    </i>
    <i r="13">
      <x v="2"/>
      <x v="6"/>
    </i>
    <i r="2">
      <x v="14828"/>
      <x/>
      <x v="1"/>
      <x v="7"/>
      <x v="13"/>
      <x v="47"/>
      <x v="16952"/>
      <x v="35"/>
      <x/>
      <x v="1072"/>
      <x v="1"/>
      <x v="1"/>
      <x v="6"/>
    </i>
    <i r="13">
      <x v="2"/>
      <x v="6"/>
    </i>
    <i r="1">
      <x v="32018"/>
      <x v="14828"/>
      <x/>
      <x v="4"/>
      <x v="8"/>
      <x v="50"/>
      <x v="33"/>
      <x v="16952"/>
      <x v="35"/>
      <x/>
      <x v="1072"/>
      <x v="1"/>
      <x v="2"/>
      <x v="6"/>
    </i>
    <i r="12">
      <x v="2"/>
      <x v="1"/>
      <x v="6"/>
    </i>
    <i r="13">
      <x v="2"/>
      <x v="6"/>
    </i>
    <i r="2">
      <x v="33878"/>
      <x v="7"/>
      <x v="4"/>
      <x v="8"/>
      <x v="50"/>
      <x v="33"/>
      <x v="16952"/>
      <x v="35"/>
      <x/>
      <x v="1072"/>
      <x v="1"/>
      <x v="2"/>
      <x v="6"/>
    </i>
    <i r="12">
      <x v="2"/>
      <x v="1"/>
      <x v="6"/>
    </i>
    <i r="13">
      <x v="2"/>
      <x v="6"/>
    </i>
    <i r="1">
      <x v="32019"/>
      <x v="11460"/>
      <x v="7"/>
      <x v="5"/>
      <x v="6"/>
      <x v="56"/>
      <x v="25"/>
      <x v="44890"/>
      <x v="3002"/>
      <x v="7"/>
      <x v="11050"/>
      <x v="1"/>
      <x v="1"/>
      <x v="6"/>
    </i>
    <i r="13">
      <x v="2"/>
      <x v="6"/>
    </i>
    <i r="1">
      <x v="32020"/>
      <x v="53784"/>
      <x v="7"/>
      <x v="8"/>
      <x v="5"/>
      <x v="70"/>
      <x v="56"/>
      <x v="44828"/>
      <x v="3095"/>
      <x v="7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85"/>
      <x v="7"/>
      <x v="8"/>
      <x v="5"/>
      <x v="70"/>
      <x v="56"/>
      <x v="44828"/>
      <x v="3095"/>
      <x v="7"/>
      <x v="16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86"/>
      <x v="7"/>
      <x v="8"/>
      <x v="5"/>
      <x v="70"/>
      <x v="56"/>
      <x v="44828"/>
      <x v="3095"/>
      <x v="7"/>
      <x v="16562"/>
      <x v="1"/>
      <x v="2"/>
      <x v="6"/>
    </i>
    <i r="12">
      <x v="2"/>
      <x v="1"/>
      <x v="6"/>
    </i>
    <i r="13">
      <x v="2"/>
      <x v="6"/>
    </i>
    <i r="2">
      <x v="53787"/>
      <x v="7"/>
      <x v="8"/>
      <x v="5"/>
      <x v="70"/>
      <x v="56"/>
      <x v="44828"/>
      <x v="3095"/>
      <x v="7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21"/>
      <x v="14828"/>
      <x v="3"/>
      <x v="4"/>
      <x v="8"/>
      <x v="48"/>
      <x v="55"/>
      <x v="16952"/>
      <x v="35"/>
      <x v="3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85"/>
      <x v="7"/>
      <x v="4"/>
      <x v="8"/>
      <x v="48"/>
      <x v="55"/>
      <x v="44812"/>
      <x v="3098"/>
      <x v="7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86"/>
      <x v="7"/>
      <x v="4"/>
      <x v="8"/>
      <x v="48"/>
      <x v="55"/>
      <x v="16952"/>
      <x v="35"/>
      <x v="3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812"/>
      <x v="3098"/>
      <x v="7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22"/>
      <x v="53786"/>
      <x v="7"/>
      <x v="8"/>
      <x v="5"/>
      <x v="70"/>
      <x v="56"/>
      <x v="44829"/>
      <x v="3096"/>
      <x v="7"/>
      <x v="165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32023"/>
      <x v="14828"/>
      <x v="3"/>
      <x v="7"/>
      <x/>
      <x v="64"/>
      <x v="69"/>
      <x v="16952"/>
      <x v="35"/>
      <x v="3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84"/>
      <x v="7"/>
      <x v="7"/>
      <x/>
      <x v="64"/>
      <x v="69"/>
      <x v="16952"/>
      <x v="35"/>
      <x v="3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804"/>
      <x v="3104"/>
      <x v="7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89"/>
      <x v="7"/>
      <x v="7"/>
      <x/>
      <x v="64"/>
      <x v="69"/>
      <x v="44804"/>
      <x v="3104"/>
      <x v="7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24"/>
      <x v="24088"/>
      <x v="7"/>
      <x v="7"/>
      <x/>
      <x v="64"/>
      <x v="69"/>
      <x v="44793"/>
      <x v="3104"/>
      <x v="7"/>
      <x v="698"/>
      <x v="2"/>
      <x v="2"/>
      <x v="6"/>
    </i>
    <i r="1">
      <x v="32025"/>
      <x v="14828"/>
      <x v="3"/>
      <x v="8"/>
      <x v="5"/>
      <x v="70"/>
      <x v="56"/>
      <x v="16952"/>
      <x v="35"/>
      <x v="3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02"/>
      <x v="7"/>
      <x v="8"/>
      <x v="5"/>
      <x v="70"/>
      <x v="56"/>
      <x v="16952"/>
      <x v="35"/>
      <x v="3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956"/>
      <x v="3088"/>
      <x v="7"/>
      <x v="35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03"/>
      <x v="7"/>
      <x v="8"/>
      <x v="5"/>
      <x v="70"/>
      <x v="56"/>
      <x v="44956"/>
      <x v="3088"/>
      <x v="7"/>
      <x v="3588"/>
      <x v="1"/>
      <x v="1"/>
      <x v="6"/>
    </i>
    <i r="13">
      <x v="2"/>
      <x v="6"/>
    </i>
    <i r="1">
      <x v="32026"/>
      <x v="11452"/>
      <x v="7"/>
      <x v="5"/>
      <x v="6"/>
      <x v="56"/>
      <x v="25"/>
      <x v="16952"/>
      <x v="35"/>
      <x v="3"/>
      <x v="3588"/>
      <x v="1"/>
      <x v="1"/>
      <x v="6"/>
    </i>
    <i r="13">
      <x v="2"/>
      <x v="6"/>
    </i>
    <i r="8">
      <x v="44966"/>
      <x v="3063"/>
      <x v="7"/>
      <x v="3588"/>
      <x v="1"/>
      <x v="1"/>
      <x v="6"/>
    </i>
    <i r="13">
      <x v="2"/>
      <x v="6"/>
    </i>
    <i r="2">
      <x v="14828"/>
      <x v="3"/>
      <x v="5"/>
      <x v="6"/>
      <x v="56"/>
      <x v="25"/>
      <x v="16952"/>
      <x v="35"/>
      <x v="3"/>
      <x v="3588"/>
      <x v="1"/>
      <x v="1"/>
      <x v="6"/>
    </i>
    <i r="13">
      <x v="2"/>
      <x v="6"/>
    </i>
    <i r="1">
      <x v="32027"/>
      <x v="41018"/>
      <x v="7"/>
      <x v="8"/>
      <x v="5"/>
      <x v="70"/>
      <x v="56"/>
      <x v="44952"/>
      <x v="3074"/>
      <x v="7"/>
      <x v="3587"/>
      <x v="1"/>
      <x v="1"/>
      <x v="6"/>
    </i>
    <i r="11">
      <x v="3588"/>
      <x v="1"/>
      <x v="1"/>
      <x v="6"/>
    </i>
    <i r="13">
      <x v="2"/>
      <x v="6"/>
    </i>
    <i r="11">
      <x v="16211"/>
      <x v="1"/>
      <x v="1"/>
      <x v="6"/>
    </i>
    <i r="1">
      <x v="32028"/>
      <x v="4792"/>
      <x v="7"/>
      <x v="8"/>
      <x v="5"/>
      <x v="70"/>
      <x v="56"/>
      <x v="44966"/>
      <x v="3063"/>
      <x v="7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5"/>
      <x v="7"/>
      <x v="8"/>
      <x v="5"/>
      <x v="70"/>
      <x v="56"/>
      <x v="44966"/>
      <x v="3063"/>
      <x v="7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6"/>
      <x v="7"/>
      <x v="8"/>
      <x v="5"/>
      <x v="70"/>
      <x v="56"/>
      <x v="44966"/>
      <x v="3063"/>
      <x v="7"/>
      <x v="3587"/>
      <x v="1"/>
      <x v="1"/>
      <x v="6"/>
    </i>
    <i r="13">
      <x v="2"/>
      <x v="6"/>
    </i>
    <i r="2">
      <x v="4797"/>
      <x v="7"/>
      <x v="8"/>
      <x v="5"/>
      <x v="70"/>
      <x v="56"/>
      <x v="44966"/>
      <x v="3063"/>
      <x v="7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50"/>
      <x v="7"/>
      <x v="8"/>
      <x v="5"/>
      <x v="70"/>
      <x v="56"/>
      <x v="44966"/>
      <x v="3063"/>
      <x v="7"/>
      <x v="3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29"/>
      <x v="65273"/>
      <x v="7"/>
      <x v="4"/>
      <x v="8"/>
      <x v="48"/>
      <x v="55"/>
      <x v="44886"/>
      <x v="3109"/>
      <x v="7"/>
      <x v="128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74"/>
      <x v="7"/>
      <x v="4"/>
      <x v="8"/>
      <x v="48"/>
      <x v="55"/>
      <x v="44886"/>
      <x v="3109"/>
      <x v="7"/>
      <x v="128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">
      <x v="32030"/>
      <x v="5827"/>
      <x v="7"/>
      <x v="8"/>
      <x v="5"/>
      <x v="70"/>
      <x v="56"/>
      <x v="44920"/>
      <x v="3094"/>
      <x v="7"/>
      <x v="12845"/>
      <x v="1"/>
      <x v="1"/>
      <x v="6"/>
    </i>
    <i r="13">
      <x v="2"/>
      <x v="6"/>
    </i>
    <i r="2">
      <x v="5828"/>
      <x v="7"/>
      <x v="8"/>
      <x v="5"/>
      <x v="70"/>
      <x v="56"/>
      <x v="44920"/>
      <x v="3094"/>
      <x v="7"/>
      <x v="12845"/>
      <x v="1"/>
      <x v="1"/>
      <x v="6"/>
    </i>
    <i r="13">
      <x v="2"/>
      <x v="6"/>
    </i>
    <i r="11">
      <x v="16211"/>
      <x v="1"/>
      <x v="1"/>
      <x v="6"/>
    </i>
    <i r="13">
      <x v="2"/>
      <x v="6"/>
    </i>
    <i r="1">
      <x v="32031"/>
      <x v="37318"/>
      <x v="7"/>
      <x v="8"/>
      <x v="5"/>
      <x v="70"/>
      <x v="56"/>
      <x v="44920"/>
      <x v="3092"/>
      <x v="7"/>
      <x v="12844"/>
      <x v="1"/>
      <x v="1"/>
      <x v="6"/>
    </i>
    <i r="11">
      <x v="12845"/>
      <x v="1"/>
      <x v="1"/>
      <x v="6"/>
    </i>
    <i r="13">
      <x v="2"/>
      <x v="6"/>
    </i>
    <i r="1">
      <x v="32032"/>
      <x v="5704"/>
      <x v="7"/>
      <x v="7"/>
      <x/>
      <x v="64"/>
      <x v="69"/>
      <x v="16952"/>
      <x v="35"/>
      <x v="3"/>
      <x v="12845"/>
      <x v="2"/>
      <x v="2"/>
      <x v="6"/>
    </i>
    <i r="8">
      <x v="44920"/>
      <x v="3094"/>
      <x v="7"/>
      <x v="12845"/>
      <x v="2"/>
      <x v="1"/>
      <x v="6"/>
    </i>
    <i r="13">
      <x v="2"/>
      <x v="6"/>
    </i>
    <i r="11">
      <x v="16211"/>
      <x v="1"/>
      <x v="2"/>
      <x v="6"/>
    </i>
    <i r="2">
      <x v="14828"/>
      <x v="3"/>
      <x v="7"/>
      <x/>
      <x v="64"/>
      <x v="69"/>
      <x v="16952"/>
      <x v="35"/>
      <x v="3"/>
      <x v="12845"/>
      <x v="1"/>
      <x v="2"/>
      <x v="6"/>
    </i>
    <i r="12">
      <x v="2"/>
      <x v="2"/>
      <x v="6"/>
    </i>
    <i r="1">
      <x v="32033"/>
      <x v="15923"/>
      <x v="7"/>
      <x v="8"/>
      <x v="5"/>
      <x v="70"/>
      <x v="56"/>
      <x v="44920"/>
      <x v="3094"/>
      <x v="7"/>
      <x v="128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4"/>
      <x v="7"/>
      <x v="8"/>
      <x v="5"/>
      <x v="70"/>
      <x v="56"/>
      <x v="44920"/>
      <x v="3094"/>
      <x v="7"/>
      <x v="12845"/>
      <x v="1"/>
      <x v="1"/>
      <x v="6"/>
    </i>
    <i r="13">
      <x v="2"/>
      <x v="6"/>
    </i>
    <i r="2">
      <x v="60696"/>
      <x v="7"/>
      <x v="8"/>
      <x v="5"/>
      <x v="70"/>
      <x v="56"/>
      <x v="44920"/>
      <x v="3094"/>
      <x v="7"/>
      <x v="128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34"/>
      <x v="24754"/>
      <x v="7"/>
      <x v="7"/>
      <x/>
      <x v="64"/>
      <x v="69"/>
      <x v="45509"/>
      <x v="3068"/>
      <x v="7"/>
      <x v="13368"/>
      <x v="1"/>
      <x v="1"/>
      <x v="6"/>
    </i>
    <i r="13">
      <x v="2"/>
      <x v="6"/>
    </i>
    <i r="12">
      <x v="2"/>
      <x v="2"/>
      <x v="6"/>
    </i>
    <i r="8">
      <x v="45510"/>
      <x v="3069"/>
      <x v="7"/>
      <x v="13368"/>
      <x v="2"/>
      <x v="2"/>
      <x v="6"/>
    </i>
    <i r="1">
      <x v="32035"/>
      <x v="8553"/>
      <x v="7"/>
      <x v="3"/>
      <x v="1"/>
      <x v="26"/>
      <x v="6"/>
      <x v="45617"/>
      <x v="2957"/>
      <x v="7"/>
      <x v="2770"/>
      <x v="1"/>
      <x v="1"/>
      <x v="6"/>
    </i>
    <i r="8">
      <x v="45621"/>
      <x v="2912"/>
      <x v="7"/>
      <x v="2770"/>
      <x v="1"/>
      <x v="1"/>
      <x v="6"/>
    </i>
    <i r="1">
      <x v="32036"/>
      <x v="44089"/>
      <x v="7"/>
      <x v="7"/>
      <x/>
      <x v="64"/>
      <x v="69"/>
      <x v="45258"/>
      <x v="2919"/>
      <x v="7"/>
      <x v="5521"/>
      <x v="1"/>
      <x v="1"/>
      <x v="6"/>
    </i>
    <i r="13">
      <x v="2"/>
      <x v="6"/>
    </i>
    <i r="2">
      <x v="44093"/>
      <x v="7"/>
      <x v="7"/>
      <x/>
      <x v="64"/>
      <x v="69"/>
      <x v="45258"/>
      <x v="2919"/>
      <x v="7"/>
      <x v="5521"/>
      <x v="1"/>
      <x v="2"/>
      <x v="6"/>
    </i>
    <i r="1">
      <x v="32037"/>
      <x v="12291"/>
      <x v="7"/>
      <x/>
      <x v="2"/>
      <x v="2"/>
      <x v="66"/>
      <x v="45964"/>
      <x v="2550"/>
      <x v="7"/>
      <x v="12069"/>
      <x v="1"/>
      <x v="1"/>
      <x v="6"/>
    </i>
    <i r="13">
      <x v="2"/>
      <x v="6"/>
    </i>
    <i r="8">
      <x v="45965"/>
      <x v="2552"/>
      <x v="7"/>
      <x v="12069"/>
      <x v="1"/>
      <x v="1"/>
      <x v="6"/>
    </i>
    <i r="13">
      <x v="2"/>
      <x v="6"/>
    </i>
    <i r="2">
      <x v="12347"/>
      <x v="7"/>
      <x/>
      <x v="2"/>
      <x v="2"/>
      <x v="66"/>
      <x v="45964"/>
      <x v="2550"/>
      <x v="7"/>
      <x v="12069"/>
      <x v="1"/>
      <x v="1"/>
      <x v="6"/>
    </i>
    <i r="13">
      <x v="2"/>
      <x v="6"/>
    </i>
    <i r="2">
      <x v="58917"/>
      <x v="7"/>
      <x/>
      <x v="2"/>
      <x v="2"/>
      <x v="66"/>
      <x v="45964"/>
      <x v="2550"/>
      <x v="7"/>
      <x v="12069"/>
      <x v="1"/>
      <x v="1"/>
      <x v="6"/>
    </i>
    <i r="13">
      <x v="2"/>
      <x v="6"/>
    </i>
    <i r="8">
      <x v="45965"/>
      <x v="2552"/>
      <x v="7"/>
      <x v="12069"/>
      <x v="1"/>
      <x v="1"/>
      <x v="6"/>
    </i>
    <i r="13">
      <x v="2"/>
      <x v="6"/>
    </i>
    <i r="1">
      <x v="32038"/>
      <x v="32500"/>
      <x v="7"/>
      <x v="4"/>
      <x v="8"/>
      <x v="48"/>
      <x v="55"/>
      <x v="45803"/>
      <x v="2676"/>
      <x v="7"/>
      <x v="16193"/>
      <x v="1"/>
      <x v="2"/>
      <x v="6"/>
    </i>
    <i r="11">
      <x v="21461"/>
      <x v="1"/>
      <x v="2"/>
      <x v="6"/>
    </i>
    <i r="12">
      <x v="2"/>
      <x v="2"/>
      <x v="6"/>
    </i>
    <i r="8">
      <x v="45805"/>
      <x v="2674"/>
      <x v="7"/>
      <x v="16193"/>
      <x v="1"/>
      <x v="2"/>
      <x v="6"/>
    </i>
    <i r="2">
      <x v="63293"/>
      <x v="7"/>
      <x v="4"/>
      <x v="8"/>
      <x v="48"/>
      <x v="55"/>
      <x v="45805"/>
      <x v="2674"/>
      <x v="7"/>
      <x v="16193"/>
      <x v="1"/>
      <x v="2"/>
      <x v="6"/>
    </i>
    <i r="12">
      <x v="2"/>
      <x v="2"/>
      <x v="6"/>
    </i>
    <i r="1">
      <x v="32039"/>
      <x v="32885"/>
      <x v="7"/>
      <x v="4"/>
      <x v="8"/>
      <x v="48"/>
      <x v="55"/>
      <x v="45803"/>
      <x v="2676"/>
      <x v="7"/>
      <x v="16193"/>
      <x v="1"/>
      <x v="2"/>
      <x v="6"/>
    </i>
    <i r="11">
      <x v="21461"/>
      <x v="1"/>
      <x v="2"/>
      <x v="6"/>
    </i>
    <i r="8">
      <x v="45805"/>
      <x v="2674"/>
      <x v="7"/>
      <x v="16193"/>
      <x v="1"/>
      <x v="2"/>
      <x v="6"/>
    </i>
    <i r="2">
      <x v="63293"/>
      <x v="7"/>
      <x v="4"/>
      <x v="8"/>
      <x v="48"/>
      <x v="55"/>
      <x v="45805"/>
      <x v="2674"/>
      <x v="7"/>
      <x v="16193"/>
      <x v="1"/>
      <x v="2"/>
      <x v="6"/>
    </i>
    <i r="1">
      <x v="32040"/>
      <x v="11451"/>
      <x v="7"/>
      <x v="5"/>
      <x v="6"/>
      <x v="55"/>
      <x v="26"/>
      <x v="45018"/>
      <x v="3079"/>
      <x v="7"/>
      <x v="139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5018"/>
      <x v="3079"/>
      <x v="7"/>
      <x v="139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2"/>
      <x v="6"/>
    </i>
    <i r="2">
      <x v="14828"/>
      <x v="3"/>
      <x v="5"/>
      <x v="6"/>
      <x v="56"/>
      <x v="25"/>
      <x v="16952"/>
      <x v="35"/>
      <x v="3"/>
      <x v="139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41"/>
      <x v="4787"/>
      <x v="7"/>
      <x v="8"/>
      <x v="5"/>
      <x v="70"/>
      <x v="56"/>
      <x v="44934"/>
      <x v="3142"/>
      <x v="7"/>
      <x v="3459"/>
      <x v="1"/>
      <x v="1"/>
      <x v="6"/>
    </i>
    <i r="13">
      <x v="2"/>
      <x v="6"/>
    </i>
    <i r="2">
      <x v="4791"/>
      <x v="7"/>
      <x v="8"/>
      <x v="5"/>
      <x v="70"/>
      <x v="56"/>
      <x v="44934"/>
      <x v="3142"/>
      <x v="7"/>
      <x v="3459"/>
      <x v="1"/>
      <x v="1"/>
      <x v="6"/>
    </i>
    <i r="13">
      <x v="2"/>
      <x v="6"/>
    </i>
    <i r="12">
      <x v="2"/>
      <x v="2"/>
      <x v="6"/>
    </i>
    <i r="2">
      <x v="4794"/>
      <x v="7"/>
      <x v="8"/>
      <x v="5"/>
      <x v="70"/>
      <x v="56"/>
      <x v="44934"/>
      <x v="3142"/>
      <x v="7"/>
      <x v="3459"/>
      <x v="1"/>
      <x v="1"/>
      <x v="6"/>
    </i>
    <i r="13">
      <x v="2"/>
      <x v="6"/>
    </i>
    <i r="1">
      <x v="32042"/>
      <x v="10754"/>
      <x v="7"/>
      <x v="7"/>
      <x/>
      <x v="64"/>
      <x v="69"/>
      <x v="44931"/>
      <x v="3126"/>
      <x v="7"/>
      <x v="3459"/>
      <x v="2"/>
      <x v="1"/>
      <x v="6"/>
    </i>
    <i r="13">
      <x v="2"/>
      <x v="6"/>
    </i>
    <i r="2">
      <x v="33794"/>
      <x v="7"/>
      <x v="7"/>
      <x/>
      <x v="64"/>
      <x v="69"/>
      <x v="44933"/>
      <x v="3122"/>
      <x v="7"/>
      <x v="3459"/>
      <x v="2"/>
      <x v="2"/>
      <x v="6"/>
    </i>
    <i r="1">
      <x v="32043"/>
      <x v="10755"/>
      <x v="7"/>
      <x v="7"/>
      <x/>
      <x v="64"/>
      <x v="69"/>
      <x v="44970"/>
      <x v="3141"/>
      <x v="7"/>
      <x v="3459"/>
      <x v="2"/>
      <x v="2"/>
      <x v="6"/>
    </i>
    <i r="1">
      <x v="32044"/>
      <x v="10755"/>
      <x v="7"/>
      <x v="7"/>
      <x/>
      <x v="64"/>
      <x v="69"/>
      <x v="44953"/>
      <x v="3117"/>
      <x v="7"/>
      <x v="3459"/>
      <x v="2"/>
      <x v="2"/>
      <x v="6"/>
    </i>
    <i r="1">
      <x v="32045"/>
      <x v="14828"/>
      <x v="3"/>
      <x v="7"/>
      <x/>
      <x v="64"/>
      <x v="69"/>
      <x v="16952"/>
      <x v="35"/>
      <x v="3"/>
      <x v="6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85"/>
      <x v="7"/>
      <x v="7"/>
      <x/>
      <x v="64"/>
      <x v="69"/>
      <x v="16952"/>
      <x v="35"/>
      <x v="3"/>
      <x v="6195"/>
      <x v="1"/>
      <x v="1"/>
      <x v="6"/>
    </i>
    <i r="13">
      <x v="2"/>
      <x v="6"/>
    </i>
    <i r="12">
      <x v="2"/>
      <x v="2"/>
      <x v="6"/>
    </i>
    <i r="8">
      <x v="45034"/>
      <x v="3152"/>
      <x v="7"/>
      <x v="61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61"/>
      <x v="3129"/>
      <x v="7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28"/>
      <x v="7"/>
      <x v="7"/>
      <x/>
      <x v="64"/>
      <x v="69"/>
      <x v="45061"/>
      <x v="3129"/>
      <x v="7"/>
      <x v="6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46"/>
      <x v="8499"/>
      <x v="7"/>
      <x v="8"/>
      <x v="5"/>
      <x v="70"/>
      <x v="56"/>
      <x v="45036"/>
      <x v="3144"/>
      <x v="7"/>
      <x v="6195"/>
      <x v="1"/>
      <x v="1"/>
      <x v="6"/>
    </i>
    <i r="13">
      <x v="2"/>
      <x v="6"/>
    </i>
    <i r="8">
      <x v="45037"/>
      <x v="3149"/>
      <x v="7"/>
      <x v="6195"/>
      <x v="1"/>
      <x v="1"/>
      <x v="6"/>
    </i>
    <i r="13">
      <x v="2"/>
      <x v="6"/>
    </i>
    <i r="8">
      <x v="45072"/>
      <x v="3032"/>
      <x v="7"/>
      <x v="6195"/>
      <x v="1"/>
      <x v="1"/>
      <x v="6"/>
    </i>
    <i r="11">
      <x v="16211"/>
      <x v="1"/>
      <x v="1"/>
      <x v="6"/>
    </i>
    <i r="13">
      <x v="2"/>
      <x v="6"/>
    </i>
    <i r="1">
      <x v="32047"/>
      <x v="19664"/>
      <x v="7"/>
      <x v="8"/>
      <x v="5"/>
      <x v="70"/>
      <x v="56"/>
      <x v="45033"/>
      <x v="3153"/>
      <x v="7"/>
      <x v="61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48"/>
      <x v="33683"/>
      <x v="7"/>
      <x v="8"/>
      <x v="5"/>
      <x v="70"/>
      <x v="56"/>
      <x v="45021"/>
      <x v="3150"/>
      <x v="7"/>
      <x v="11595"/>
      <x v="1"/>
      <x v="1"/>
      <x v="6"/>
    </i>
    <i r="13">
      <x v="2"/>
      <x v="6"/>
    </i>
    <i r="11">
      <x v="16211"/>
      <x v="1"/>
      <x v="1"/>
      <x v="6"/>
    </i>
    <i r="13">
      <x v="2"/>
      <x v="6"/>
    </i>
    <i r="2">
      <x v="33684"/>
      <x v="7"/>
      <x v="8"/>
      <x v="5"/>
      <x v="70"/>
      <x v="56"/>
      <x v="45021"/>
      <x v="3150"/>
      <x v="7"/>
      <x v="11595"/>
      <x v="1"/>
      <x v="1"/>
      <x v="6"/>
    </i>
    <i r="13">
      <x v="2"/>
      <x v="6"/>
    </i>
    <i r="1">
      <x v="32049"/>
      <x v="14828"/>
      <x v="3"/>
      <x v="7"/>
      <x/>
      <x v="64"/>
      <x v="69"/>
      <x v="16952"/>
      <x v="35"/>
      <x v="3"/>
      <x v="166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87"/>
      <x v="7"/>
      <x v="7"/>
      <x/>
      <x v="64"/>
      <x v="69"/>
      <x v="16952"/>
      <x v="35"/>
      <x v="3"/>
      <x v="166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835"/>
      <x v="3174"/>
      <x v="7"/>
      <x v="166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862"/>
      <x v="3174"/>
      <x v="7"/>
      <x v="6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87"/>
      <x v="7"/>
      <x v="7"/>
      <x/>
      <x v="64"/>
      <x v="69"/>
      <x v="44862"/>
      <x v="3174"/>
      <x v="7"/>
      <x v="16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50"/>
      <x v="27398"/>
      <x v="7"/>
      <x v="7"/>
      <x/>
      <x v="64"/>
      <x v="69"/>
      <x v="44833"/>
      <x v="3178"/>
      <x v="7"/>
      <x v="16211"/>
      <x v="1"/>
      <x v="2"/>
      <x v="6"/>
    </i>
    <i r="11">
      <x v="16635"/>
      <x v="1"/>
      <x v="2"/>
      <x v="6"/>
    </i>
    <i r="12">
      <x v="2"/>
      <x v="1"/>
      <x v="6"/>
    </i>
    <i r="13">
      <x v="2"/>
      <x v="6"/>
    </i>
    <i r="1">
      <x v="32051"/>
      <x v="57878"/>
      <x v="7"/>
      <x v="8"/>
      <x v="5"/>
      <x v="70"/>
      <x v="56"/>
      <x v="45199"/>
      <x v="2913"/>
      <x v="7"/>
      <x v="1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81"/>
      <x v="7"/>
      <x v="8"/>
      <x v="5"/>
      <x v="70"/>
      <x v="56"/>
      <x v="45199"/>
      <x v="2913"/>
      <x v="7"/>
      <x v="1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52"/>
      <x v="32908"/>
      <x v="7"/>
      <x v="4"/>
      <x v="8"/>
      <x v="50"/>
      <x v="33"/>
      <x v="45248"/>
      <x v="2899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09"/>
      <x v="7"/>
      <x v="4"/>
      <x v="8"/>
      <x v="50"/>
      <x v="33"/>
      <x v="45248"/>
      <x v="2899"/>
      <x v="7"/>
      <x v="1521"/>
      <x v="1"/>
      <x v="2"/>
      <x v="6"/>
    </i>
    <i r="12">
      <x v="2"/>
      <x v="1"/>
      <x v="6"/>
    </i>
    <i r="13">
      <x v="2"/>
      <x v="6"/>
    </i>
    <i r="11">
      <x v="16211"/>
      <x v="2"/>
      <x v="1"/>
      <x v="6"/>
    </i>
    <i r="13">
      <x v="2"/>
      <x v="6"/>
    </i>
    <i r="2">
      <x v="61892"/>
      <x v="7"/>
      <x v="4"/>
      <x v="8"/>
      <x v="50"/>
      <x v="33"/>
      <x v="45248"/>
      <x v="2899"/>
      <x v="7"/>
      <x v="1521"/>
      <x v="2"/>
      <x v="1"/>
      <x v="6"/>
    </i>
    <i r="13">
      <x v="2"/>
      <x v="6"/>
    </i>
    <i r="1">
      <x v="32053"/>
      <x v="72430"/>
      <x v="7"/>
      <x v="1"/>
      <x v="7"/>
      <x v="8"/>
      <x v="46"/>
      <x v="45140"/>
      <x v="2954"/>
      <x v="7"/>
      <x v="14454"/>
      <x v="1"/>
      <x v="1"/>
      <x v="6"/>
    </i>
    <i r="13">
      <x v="2"/>
      <x v="6"/>
    </i>
    <i r="11">
      <x v="16211"/>
      <x v="1"/>
      <x v="1"/>
      <x v="6"/>
    </i>
    <i r="13">
      <x v="2"/>
      <x v="6"/>
    </i>
    <i r="6">
      <x v="11"/>
      <x v="43"/>
      <x v="45140"/>
      <x v="2954"/>
      <x v="7"/>
      <x v="14454"/>
      <x v="1"/>
      <x v="1"/>
      <x v="6"/>
    </i>
    <i r="13">
      <x v="2"/>
      <x v="6"/>
    </i>
    <i r="2">
      <x v="72431"/>
      <x v="7"/>
      <x v="1"/>
      <x v="7"/>
      <x v="11"/>
      <x v="43"/>
      <x v="45140"/>
      <x v="2954"/>
      <x v="7"/>
      <x v="14454"/>
      <x v="1"/>
      <x v="1"/>
      <x v="6"/>
    </i>
    <i r="13">
      <x v="2"/>
      <x v="6"/>
    </i>
    <i r="2">
      <x v="72432"/>
      <x v="7"/>
      <x v="1"/>
      <x v="7"/>
      <x v="8"/>
      <x v="46"/>
      <x v="45140"/>
      <x v="2954"/>
      <x v="7"/>
      <x v="14454"/>
      <x v="1"/>
      <x v="1"/>
      <x v="6"/>
    </i>
    <i r="13">
      <x v="2"/>
      <x v="6"/>
    </i>
    <i r="1">
      <x v="32054"/>
      <x v="11999"/>
      <x v="7"/>
      <x v="2"/>
      <x v="4"/>
      <x v="20"/>
      <x v="49"/>
      <x v="45131"/>
      <x v="3011"/>
      <x v="7"/>
      <x v="16211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16211"/>
      <x v="1"/>
      <x v="1"/>
      <x v="6"/>
    </i>
    <i r="13">
      <x v="2"/>
      <x v="6"/>
    </i>
    <i r="2">
      <x v="34086"/>
      <x v="7"/>
      <x v="2"/>
      <x v="4"/>
      <x v="19"/>
      <x v="50"/>
      <x v="45131"/>
      <x v="3011"/>
      <x v="7"/>
      <x v="16211"/>
      <x v="1"/>
      <x v="1"/>
      <x v="6"/>
    </i>
    <i r="13">
      <x v="2"/>
      <x v="6"/>
    </i>
    <i r="1">
      <x v="32055"/>
      <x v="11533"/>
      <x v="7"/>
      <x v="5"/>
      <x v="6"/>
      <x v="56"/>
      <x v="25"/>
      <x v="45093"/>
      <x v="2988"/>
      <x v="7"/>
      <x v="16211"/>
      <x v="1"/>
      <x v="1"/>
      <x v="6"/>
    </i>
    <i r="12">
      <x v="2"/>
      <x v="1"/>
      <x v="6"/>
    </i>
    <i r="13">
      <x v="2"/>
      <x v="6"/>
    </i>
    <i r="8">
      <x v="45094"/>
      <x v="2990"/>
      <x v="7"/>
      <x v="16211"/>
      <x v="1"/>
      <x v="1"/>
      <x v="6"/>
    </i>
    <i r="13">
      <x v="2"/>
      <x v="6"/>
    </i>
    <i r="12">
      <x v="2"/>
      <x v="2"/>
      <x v="6"/>
    </i>
    <i r="1">
      <x v="32056"/>
      <x v="14828"/>
      <x v="3"/>
      <x v="1"/>
      <x v="7"/>
      <x v="7"/>
      <x v="53"/>
      <x v="16952"/>
      <x v="35"/>
      <x v="3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78"/>
      <x v="7"/>
      <x v="1"/>
      <x v="7"/>
      <x v="12"/>
      <x v="22"/>
      <x v="45041"/>
      <x v="3062"/>
      <x v="7"/>
      <x v="16211"/>
      <x v="1"/>
      <x v="1"/>
      <x v="6"/>
    </i>
    <i r="12">
      <x v="2"/>
      <x v="1"/>
      <x v="6"/>
    </i>
    <i r="13">
      <x v="2"/>
      <x v="6"/>
    </i>
    <i r="2">
      <x v="25179"/>
      <x v="7"/>
      <x v="1"/>
      <x v="7"/>
      <x v="7"/>
      <x v="53"/>
      <x v="16952"/>
      <x v="35"/>
      <x v="3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41"/>
      <x v="3062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5041"/>
      <x v="3062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57"/>
      <x v="47960"/>
      <x v="7"/>
      <x v="4"/>
      <x v="8"/>
      <x v="51"/>
      <x v="59"/>
      <x v="46232"/>
      <x v="2659"/>
      <x v="7"/>
      <x v="21461"/>
      <x v="2"/>
      <x v="1"/>
      <x v="6"/>
    </i>
    <i r="13">
      <x v="2"/>
      <x v="6"/>
    </i>
    <i r="2">
      <x v="47961"/>
      <x v="7"/>
      <x v="4"/>
      <x v="8"/>
      <x v="51"/>
      <x v="59"/>
      <x v="46233"/>
      <x v="2658"/>
      <x v="7"/>
      <x v="7386"/>
      <x v="2"/>
      <x v="1"/>
      <x v="6"/>
    </i>
    <i r="13">
      <x v="2"/>
      <x v="6"/>
    </i>
    <i r="2">
      <x v="47962"/>
      <x v="7"/>
      <x v="4"/>
      <x v="8"/>
      <x v="51"/>
      <x v="59"/>
      <x v="46232"/>
      <x v="2659"/>
      <x v="7"/>
      <x v="7386"/>
      <x v="2"/>
      <x v="1"/>
      <x v="6"/>
    </i>
    <i r="13">
      <x v="2"/>
      <x v="6"/>
    </i>
    <i r="1">
      <x v="32058"/>
      <x v="12685"/>
      <x v="7"/>
      <x/>
      <x v="2"/>
      <x v="2"/>
      <x v="66"/>
      <x v="46225"/>
      <x v="2688"/>
      <x v="7"/>
      <x v="449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2"/>
      <x v="4"/>
      <x v="17"/>
      <x v="71"/>
      <x v="46225"/>
      <x v="2688"/>
      <x v="7"/>
      <x v="4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59"/>
      <x v="14771"/>
      <x v="7"/>
      <x v="4"/>
      <x v="8"/>
      <x v="51"/>
      <x v="59"/>
      <x v="45898"/>
      <x v="3247"/>
      <x v="7"/>
      <x v="977"/>
      <x v="2"/>
      <x v="1"/>
      <x v="6"/>
    </i>
    <i r="13">
      <x v="2"/>
      <x v="6"/>
    </i>
    <i r="11">
      <x v="978"/>
      <x v="2"/>
      <x v="1"/>
      <x v="6"/>
    </i>
    <i r="13">
      <x v="2"/>
      <x v="6"/>
    </i>
    <i r="1">
      <x v="32060"/>
      <x v="39511"/>
      <x v="7"/>
      <x v="5"/>
      <x v="6"/>
      <x v="56"/>
      <x v="25"/>
      <x v="45943"/>
      <x v="3076"/>
      <x v="7"/>
      <x v="1084"/>
      <x v="1"/>
      <x v="1"/>
      <x v="6"/>
    </i>
    <i r="13">
      <x v="2"/>
      <x v="6"/>
    </i>
    <i r="1">
      <x v="32061"/>
      <x v="11976"/>
      <x v="7"/>
      <x v="2"/>
      <x v="4"/>
      <x v="19"/>
      <x v="50"/>
      <x v="45868"/>
      <x v="3315"/>
      <x v="7"/>
      <x v="1417"/>
      <x v="1"/>
      <x v="1"/>
      <x v="6"/>
    </i>
    <i r="13">
      <x v="2"/>
      <x v="6"/>
    </i>
    <i r="11">
      <x v="14595"/>
      <x v="1"/>
      <x v="1"/>
      <x v="6"/>
    </i>
    <i r="6">
      <x v="20"/>
      <x v="49"/>
      <x v="45868"/>
      <x v="3315"/>
      <x v="7"/>
      <x v="1417"/>
      <x v="1"/>
      <x v="1"/>
      <x v="6"/>
    </i>
    <i r="1">
      <x v="32062"/>
      <x v="60653"/>
      <x v="7"/>
      <x/>
      <x v="2"/>
      <x v="2"/>
      <x v="66"/>
      <x v="46050"/>
      <x v="3501"/>
      <x v="7"/>
      <x v="10002"/>
      <x v="1"/>
      <x v="1"/>
      <x v="6"/>
    </i>
    <i r="13">
      <x v="2"/>
      <x v="6"/>
    </i>
    <i r="4">
      <x v="7"/>
      <x/>
      <x v="64"/>
      <x v="69"/>
      <x v="46050"/>
      <x v="3501"/>
      <x v="7"/>
      <x v="10002"/>
      <x v="1"/>
      <x v="1"/>
      <x v="6"/>
    </i>
    <i r="13">
      <x v="2"/>
      <x v="6"/>
    </i>
    <i r="11">
      <x v="14595"/>
      <x v="1"/>
      <x v="1"/>
      <x v="6"/>
    </i>
    <i r="13">
      <x v="2"/>
      <x v="6"/>
    </i>
    <i r="1">
      <x v="32063"/>
      <x v="24008"/>
      <x v="7"/>
      <x v="8"/>
      <x v="5"/>
      <x v="70"/>
      <x v="56"/>
      <x v="45940"/>
      <x v="3448"/>
      <x v="7"/>
      <x v="14595"/>
      <x v="1"/>
      <x v="1"/>
      <x v="6"/>
    </i>
    <i r="13">
      <x v="2"/>
      <x v="6"/>
    </i>
    <i r="2">
      <x v="24009"/>
      <x v="7"/>
      <x v="1"/>
      <x v="7"/>
      <x v="16"/>
      <x v="31"/>
      <x v="45940"/>
      <x v="3448"/>
      <x v="7"/>
      <x v="14595"/>
      <x v="2"/>
      <x v="1"/>
      <x v="6"/>
    </i>
    <i r="13">
      <x v="2"/>
      <x v="6"/>
    </i>
    <i r="4">
      <x v="8"/>
      <x v="5"/>
      <x v="70"/>
      <x v="56"/>
      <x v="45940"/>
      <x v="3448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95"/>
      <x v="1"/>
      <x v="1"/>
      <x v="6"/>
    </i>
    <i r="13">
      <x v="2"/>
      <x v="6"/>
    </i>
    <i r="2">
      <x v="41221"/>
      <x v="7"/>
      <x v="8"/>
      <x v="5"/>
      <x v="70"/>
      <x v="56"/>
      <x v="45940"/>
      <x v="3448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64"/>
      <x v="32903"/>
      <x v="7"/>
      <x v="4"/>
      <x v="8"/>
      <x v="48"/>
      <x v="55"/>
      <x v="45922"/>
      <x v="3443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58"/>
      <x v="7"/>
      <x v="4"/>
      <x v="8"/>
      <x v="48"/>
      <x v="55"/>
      <x v="45922"/>
      <x v="3443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70"/>
      <x v="7"/>
      <x v="4"/>
      <x v="8"/>
      <x v="48"/>
      <x v="55"/>
      <x v="45922"/>
      <x v="3443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65"/>
      <x v="40434"/>
      <x v="7"/>
      <x v="1"/>
      <x v="7"/>
      <x v="16"/>
      <x v="31"/>
      <x v="45897"/>
      <x v="3453"/>
      <x v="7"/>
      <x v="11550"/>
      <x v="1"/>
      <x v="1"/>
      <x v="6"/>
    </i>
    <i r="13">
      <x v="2"/>
      <x v="6"/>
    </i>
    <i r="2">
      <x v="58102"/>
      <x v="7"/>
      <x v="1"/>
      <x v="7"/>
      <x v="16"/>
      <x v="31"/>
      <x v="45897"/>
      <x v="3453"/>
      <x v="7"/>
      <x v="11550"/>
      <x v="1"/>
      <x v="1"/>
      <x v="6"/>
    </i>
    <i r="13">
      <x v="2"/>
      <x v="6"/>
    </i>
    <i r="1">
      <x v="32066"/>
      <x v="40433"/>
      <x v="7"/>
      <x v="1"/>
      <x v="7"/>
      <x v="16"/>
      <x v="31"/>
      <x v="45890"/>
      <x v="3459"/>
      <x v="7"/>
      <x v="11550"/>
      <x v="1"/>
      <x v="1"/>
      <x v="6"/>
    </i>
    <i r="13">
      <x v="2"/>
      <x v="6"/>
    </i>
    <i r="2">
      <x v="58103"/>
      <x v="7"/>
      <x v="1"/>
      <x v="7"/>
      <x v="16"/>
      <x v="31"/>
      <x v="45890"/>
      <x v="3459"/>
      <x v="7"/>
      <x v="11550"/>
      <x v="1"/>
      <x v="1"/>
      <x v="6"/>
    </i>
    <i r="13">
      <x v="2"/>
      <x v="6"/>
    </i>
    <i r="1">
      <x v="32067"/>
      <x v="6969"/>
      <x v="7"/>
      <x v="7"/>
      <x/>
      <x v="64"/>
      <x v="69"/>
      <x v="45884"/>
      <x v="3460"/>
      <x v="7"/>
      <x v="11550"/>
      <x v="1"/>
      <x v="1"/>
      <x v="6"/>
    </i>
    <i r="13">
      <x v="2"/>
      <x v="6"/>
    </i>
    <i r="2">
      <x v="6970"/>
      <x v="7"/>
      <x v="7"/>
      <x/>
      <x v="64"/>
      <x v="69"/>
      <x v="45884"/>
      <x v="3460"/>
      <x v="7"/>
      <x v="11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4"/>
      <x v="7"/>
      <x/>
      <x v="64"/>
      <x v="69"/>
      <x v="16952"/>
      <x v="35"/>
      <x v="4"/>
      <x v="11550"/>
      <x v="1"/>
      <x v="1"/>
      <x v="6"/>
    </i>
    <i r="13">
      <x v="2"/>
      <x v="6"/>
    </i>
    <i r="2">
      <x v="60674"/>
      <x v="7"/>
      <x v="7"/>
      <x/>
      <x v="64"/>
      <x v="69"/>
      <x v="45884"/>
      <x v="3460"/>
      <x v="7"/>
      <x v="11550"/>
      <x v="1"/>
      <x v="1"/>
      <x v="6"/>
    </i>
    <i r="13">
      <x v="2"/>
      <x v="6"/>
    </i>
    <i r="11">
      <x v="14595"/>
      <x v="1"/>
      <x v="1"/>
      <x v="6"/>
    </i>
    <i r="13">
      <x v="2"/>
      <x v="6"/>
    </i>
    <i r="1">
      <x v="32068"/>
      <x v="67064"/>
      <x v="7"/>
      <x/>
      <x v="2"/>
      <x v="2"/>
      <x v="66"/>
      <x v="45892"/>
      <x v="3451"/>
      <x v="7"/>
      <x v="11550"/>
      <x v="1"/>
      <x v="1"/>
      <x v="6"/>
    </i>
    <i r="13">
      <x v="2"/>
      <x v="6"/>
    </i>
    <i r="2">
      <x v="67076"/>
      <x v="7"/>
      <x/>
      <x v="2"/>
      <x v="2"/>
      <x v="66"/>
      <x v="45892"/>
      <x v="3451"/>
      <x v="7"/>
      <x v="11550"/>
      <x v="1"/>
      <x v="1"/>
      <x v="6"/>
    </i>
    <i r="13">
      <x v="2"/>
      <x v="6"/>
    </i>
    <i r="2">
      <x v="67107"/>
      <x v="7"/>
      <x/>
      <x v="2"/>
      <x v="2"/>
      <x v="66"/>
      <x v="45892"/>
      <x v="3451"/>
      <x v="7"/>
      <x v="11550"/>
      <x v="1"/>
      <x v="1"/>
      <x v="6"/>
    </i>
    <i r="13">
      <x v="2"/>
      <x v="6"/>
    </i>
    <i r="2">
      <x v="67108"/>
      <x v="7"/>
      <x/>
      <x v="2"/>
      <x v="2"/>
      <x v="66"/>
      <x v="45891"/>
      <x v="3452"/>
      <x v="7"/>
      <x v="14595"/>
      <x v="1"/>
      <x v="1"/>
      <x v="6"/>
    </i>
    <i r="13">
      <x v="2"/>
      <x v="6"/>
    </i>
    <i r="8">
      <x v="45892"/>
      <x v="3451"/>
      <x v="7"/>
      <x v="14595"/>
      <x v="1"/>
      <x v="1"/>
      <x v="6"/>
    </i>
    <i r="13">
      <x v="2"/>
      <x v="6"/>
    </i>
    <i r="1">
      <x v="32069"/>
      <x v="52289"/>
      <x v="7"/>
      <x v="4"/>
      <x v="8"/>
      <x v="48"/>
      <x v="55"/>
      <x v="45727"/>
      <x v="3013"/>
      <x v="7"/>
      <x v="1330"/>
      <x v="1"/>
      <x v="1"/>
      <x v="6"/>
    </i>
    <i r="12">
      <x v="2"/>
      <x v="2"/>
      <x v="6"/>
    </i>
    <i r="2">
      <x v="52290"/>
      <x v="7"/>
      <x v="4"/>
      <x v="8"/>
      <x v="48"/>
      <x v="55"/>
      <x v="45727"/>
      <x v="3013"/>
      <x v="7"/>
      <x v="13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745"/>
      <x v="3052"/>
      <x v="7"/>
      <x v="1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70"/>
      <x v="65818"/>
      <x v="7"/>
      <x v="4"/>
      <x v="8"/>
      <x v="50"/>
      <x v="33"/>
      <x v="45748"/>
      <x v="2995"/>
      <x v="7"/>
      <x v="1331"/>
      <x v="2"/>
      <x v="2"/>
      <x v="6"/>
    </i>
    <i r="1">
      <x v="32071"/>
      <x v="14828"/>
      <x v="4"/>
      <x v="7"/>
      <x/>
      <x v="64"/>
      <x v="69"/>
      <x v="16952"/>
      <x v="35"/>
      <x v="4"/>
      <x v="1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77"/>
      <x v="7"/>
      <x v="7"/>
      <x/>
      <x v="64"/>
      <x v="69"/>
      <x v="45744"/>
      <x v="2993"/>
      <x v="7"/>
      <x v="1330"/>
      <x v="1"/>
      <x v="1"/>
      <x v="6"/>
    </i>
    <i r="13">
      <x v="2"/>
      <x v="6"/>
    </i>
    <i r="11">
      <x v="14595"/>
      <x v="1"/>
      <x v="1"/>
      <x v="6"/>
    </i>
    <i r="13">
      <x v="2"/>
      <x v="6"/>
    </i>
    <i r="2">
      <x v="24385"/>
      <x v="7"/>
      <x v="7"/>
      <x/>
      <x v="64"/>
      <x v="69"/>
      <x v="45744"/>
      <x v="2993"/>
      <x v="7"/>
      <x v="1330"/>
      <x v="1"/>
      <x v="1"/>
      <x v="6"/>
    </i>
    <i r="13">
      <x v="2"/>
      <x v="6"/>
    </i>
    <i r="2">
      <x v="24387"/>
      <x v="7"/>
      <x v="7"/>
      <x/>
      <x v="64"/>
      <x v="69"/>
      <x v="45744"/>
      <x v="2993"/>
      <x v="7"/>
      <x v="1330"/>
      <x v="1"/>
      <x v="1"/>
      <x v="6"/>
    </i>
    <i r="13">
      <x v="2"/>
      <x v="6"/>
    </i>
    <i r="1">
      <x v="32072"/>
      <x v="35647"/>
      <x v="7"/>
      <x v="1"/>
      <x v="7"/>
      <x v="16"/>
      <x v="31"/>
      <x v="45919"/>
      <x v="2927"/>
      <x v="7"/>
      <x v="18882"/>
      <x v="1"/>
      <x v="1"/>
      <x v="6"/>
    </i>
    <i r="13">
      <x v="2"/>
      <x v="6"/>
    </i>
    <i r="1">
      <x v="32073"/>
      <x v="12694"/>
      <x v="7"/>
      <x v="2"/>
      <x v="4"/>
      <x v="17"/>
      <x v="71"/>
      <x v="46071"/>
      <x v="2604"/>
      <x v="7"/>
      <x v="199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95"/>
      <x v="7"/>
      <x v="2"/>
      <x v="4"/>
      <x v="17"/>
      <x v="71"/>
      <x v="46071"/>
      <x v="2604"/>
      <x v="7"/>
      <x v="199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96"/>
      <x v="7"/>
      <x v="2"/>
      <x v="4"/>
      <x v="17"/>
      <x v="71"/>
      <x v="46070"/>
      <x v="2603"/>
      <x v="7"/>
      <x v="199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071"/>
      <x v="2604"/>
      <x v="7"/>
      <x v="199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74"/>
      <x v="24400"/>
      <x v="7"/>
      <x v="1"/>
      <x v="7"/>
      <x v="7"/>
      <x v="53"/>
      <x v="46000"/>
      <x v="2970"/>
      <x v="7"/>
      <x v="14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02"/>
      <x v="7"/>
      <x v="1"/>
      <x v="7"/>
      <x v="7"/>
      <x v="53"/>
      <x v="46000"/>
      <x v="2970"/>
      <x v="7"/>
      <x v="145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8"/>
      <x v="46"/>
      <x v="46000"/>
      <x v="2970"/>
      <x v="7"/>
      <x v="145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94"/>
      <x v="7"/>
      <x v="1"/>
      <x v="7"/>
      <x v="7"/>
      <x v="53"/>
      <x v="46000"/>
      <x v="2970"/>
      <x v="7"/>
      <x v="145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75"/>
      <x v="16279"/>
      <x v="7"/>
      <x v="4"/>
      <x v="8"/>
      <x v="48"/>
      <x v="55"/>
      <x v="45135"/>
      <x v="4315"/>
      <x v="7"/>
      <x v="6635"/>
      <x v="1"/>
      <x v="1"/>
      <x v="6"/>
    </i>
    <i r="13">
      <x v="2"/>
      <x v="6"/>
    </i>
    <i r="1">
      <x v="32076"/>
      <x v="16279"/>
      <x v="7"/>
      <x v="4"/>
      <x v="8"/>
      <x v="48"/>
      <x v="55"/>
      <x v="45136"/>
      <x v="4323"/>
      <x v="7"/>
      <x v="663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077"/>
      <x v="14828"/>
      <x/>
      <x v="3"/>
      <x v="1"/>
      <x v="26"/>
      <x v="6"/>
      <x v="16952"/>
      <x v="35"/>
      <x/>
      <x v="3200"/>
      <x v="1"/>
      <x v="1"/>
      <x v="6"/>
    </i>
    <i r="13">
      <x v="2"/>
      <x v="6"/>
    </i>
    <i r="6">
      <x v="38"/>
      <x/>
      <x v="16952"/>
      <x v="35"/>
      <x/>
      <x v="3200"/>
      <x v="1"/>
      <x v="1"/>
      <x v="6"/>
    </i>
    <i r="13">
      <x v="2"/>
      <x v="6"/>
    </i>
    <i r="2">
      <x v="23931"/>
      <x v="7"/>
      <x v="3"/>
      <x v="1"/>
      <x v="26"/>
      <x v="6"/>
      <x v="44720"/>
      <x v="4134"/>
      <x v="7"/>
      <x v="3200"/>
      <x v="1"/>
      <x v="1"/>
      <x v="6"/>
    </i>
    <i r="13">
      <x v="2"/>
      <x v="6"/>
    </i>
    <i r="6">
      <x v="38"/>
      <x/>
      <x v="44720"/>
      <x v="4134"/>
      <x v="7"/>
      <x v="3198"/>
      <x v="1"/>
      <x v="1"/>
      <x v="6"/>
    </i>
    <i r="13">
      <x v="2"/>
      <x v="6"/>
    </i>
    <i r="1">
      <x v="32078"/>
      <x v="14828"/>
      <x/>
      <x v="4"/>
      <x v="8"/>
      <x v="51"/>
      <x v="59"/>
      <x v="16952"/>
      <x v="35"/>
      <x/>
      <x v="7408"/>
      <x v="2"/>
      <x v="1"/>
      <x v="6"/>
    </i>
    <i r="13">
      <x v="2"/>
      <x v="6"/>
    </i>
    <i r="2">
      <x v="28966"/>
      <x v="7"/>
      <x v="4"/>
      <x v="8"/>
      <x v="51"/>
      <x v="59"/>
      <x v="45145"/>
      <x v="5240"/>
      <x v="7"/>
      <x v="3198"/>
      <x v="2"/>
      <x v="1"/>
      <x v="6"/>
    </i>
    <i r="13">
      <x v="2"/>
      <x v="6"/>
    </i>
    <i r="11">
      <x v="7408"/>
      <x v="2"/>
      <x v="1"/>
      <x v="6"/>
    </i>
    <i r="13">
      <x v="2"/>
      <x v="6"/>
    </i>
    <i r="2">
      <x v="28967"/>
      <x v="7"/>
      <x v="4"/>
      <x v="8"/>
      <x v="51"/>
      <x v="59"/>
      <x v="45145"/>
      <x v="5240"/>
      <x v="7"/>
      <x v="7408"/>
      <x v="2"/>
      <x v="1"/>
      <x v="6"/>
    </i>
    <i r="13">
      <x v="2"/>
      <x v="6"/>
    </i>
    <i r="1">
      <x v="32079"/>
      <x v="25044"/>
      <x v="7"/>
      <x v="4"/>
      <x v="8"/>
      <x v="51"/>
      <x v="59"/>
      <x v="45145"/>
      <x v="5240"/>
      <x v="7"/>
      <x v="7408"/>
      <x v="2"/>
      <x v="1"/>
      <x v="6"/>
    </i>
    <i r="1">
      <x v="32080"/>
      <x v="21449"/>
      <x v="7"/>
      <x/>
      <x v="2"/>
      <x v="2"/>
      <x v="66"/>
      <x v="45210"/>
      <x v="5037"/>
      <x v="7"/>
      <x v="9926"/>
      <x v="1"/>
      <x v="1"/>
      <x v="6"/>
    </i>
    <i r="2">
      <x v="32899"/>
      <x v="7"/>
      <x/>
      <x v="2"/>
      <x v="2"/>
      <x v="66"/>
      <x v="45211"/>
      <x v="5032"/>
      <x v="7"/>
      <x v="9926"/>
      <x v="1"/>
      <x v="1"/>
      <x v="6"/>
    </i>
    <i r="13">
      <x v="2"/>
      <x v="6"/>
    </i>
    <i r="1">
      <x v="32081"/>
      <x v="12280"/>
      <x v="7"/>
      <x v="2"/>
      <x v="4"/>
      <x v="17"/>
      <x v="71"/>
      <x v="45162"/>
      <x v="5011"/>
      <x v="7"/>
      <x v="9926"/>
      <x v="1"/>
      <x v="1"/>
      <x v="6"/>
    </i>
    <i r="13">
      <x v="2"/>
      <x v="6"/>
    </i>
    <i r="8">
      <x v="45163"/>
      <x v="5012"/>
      <x v="7"/>
      <x v="992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082"/>
      <x v="4488"/>
      <x v="7"/>
      <x v="4"/>
      <x v="8"/>
      <x v="54"/>
      <x v="23"/>
      <x v="45048"/>
      <x v="5376"/>
      <x v="7"/>
      <x v="12057"/>
      <x v="2"/>
      <x v="1"/>
      <x v="6"/>
    </i>
    <i r="13">
      <x v="2"/>
      <x v="6"/>
    </i>
    <i r="2">
      <x v="32545"/>
      <x v="7"/>
      <x v="4"/>
      <x v="8"/>
      <x v="50"/>
      <x v="33"/>
      <x v="45048"/>
      <x v="5376"/>
      <x v="7"/>
      <x v="12057"/>
      <x v="2"/>
      <x v="1"/>
      <x v="6"/>
    </i>
    <i r="13">
      <x v="2"/>
      <x v="6"/>
    </i>
    <i r="1">
      <x v="32083"/>
      <x v="32546"/>
      <x v="7"/>
      <x v="4"/>
      <x v="8"/>
      <x v="50"/>
      <x v="33"/>
      <x v="45047"/>
      <x v="5375"/>
      <x v="7"/>
      <x v="21461"/>
      <x v="2"/>
      <x v="1"/>
      <x v="6"/>
    </i>
    <i r="13">
      <x v="2"/>
      <x v="6"/>
    </i>
    <i r="2">
      <x v="32554"/>
      <x v="7"/>
      <x v="4"/>
      <x v="8"/>
      <x v="50"/>
      <x v="33"/>
      <x v="45047"/>
      <x v="5375"/>
      <x v="7"/>
      <x v="12057"/>
      <x v="2"/>
      <x v="1"/>
      <x v="6"/>
    </i>
    <i r="13">
      <x v="2"/>
      <x v="6"/>
    </i>
    <i r="1">
      <x v="32084"/>
      <x v="12258"/>
      <x v="7"/>
      <x/>
      <x v="2"/>
      <x v="2"/>
      <x v="66"/>
      <x v="45228"/>
      <x v="5173"/>
      <x v="7"/>
      <x v="18678"/>
      <x v="1"/>
      <x v="1"/>
      <x v="6"/>
    </i>
    <i r="13">
      <x v="2"/>
      <x v="6"/>
    </i>
    <i r="8">
      <x v="45229"/>
      <x v="5174"/>
      <x v="7"/>
      <x v="18678"/>
      <x v="1"/>
      <x v="1"/>
      <x v="6"/>
    </i>
    <i r="13">
      <x v="2"/>
      <x v="6"/>
    </i>
    <i r="2">
      <x v="12481"/>
      <x v="7"/>
      <x/>
      <x v="2"/>
      <x v="2"/>
      <x v="66"/>
      <x v="45229"/>
      <x v="5174"/>
      <x v="7"/>
      <x v="18678"/>
      <x v="1"/>
      <x v="1"/>
      <x v="6"/>
    </i>
    <i r="13">
      <x v="2"/>
      <x v="6"/>
    </i>
    <i r="2">
      <x v="59858"/>
      <x v="7"/>
      <x/>
      <x v="2"/>
      <x v="2"/>
      <x v="66"/>
      <x v="45228"/>
      <x v="5173"/>
      <x v="7"/>
      <x v="18678"/>
      <x v="1"/>
      <x v="1"/>
      <x v="6"/>
    </i>
    <i r="13">
      <x v="2"/>
      <x v="6"/>
    </i>
    <i r="8">
      <x v="45229"/>
      <x v="5174"/>
      <x v="7"/>
      <x v="18678"/>
      <x v="1"/>
      <x v="1"/>
      <x v="6"/>
    </i>
    <i r="13">
      <x v="2"/>
      <x v="6"/>
    </i>
    <i r="1">
      <x v="32085"/>
      <x v="14828"/>
      <x/>
      <x v="3"/>
      <x v="1"/>
      <x v="26"/>
      <x v="6"/>
      <x v="16952"/>
      <x v="35"/>
      <x/>
      <x v="186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21"/>
      <x v="7"/>
      <x v="3"/>
      <x v="1"/>
      <x v="26"/>
      <x v="6"/>
      <x v="45227"/>
      <x v="5179"/>
      <x v="7"/>
      <x v="186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22"/>
      <x v="7"/>
      <x v="3"/>
      <x v="1"/>
      <x v="26"/>
      <x v="6"/>
      <x v="45227"/>
      <x v="5179"/>
      <x v="7"/>
      <x v="31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86"/>
      <x v="14828"/>
      <x/>
      <x v="3"/>
      <x v="1"/>
      <x v="46"/>
      <x v="57"/>
      <x v="16952"/>
      <x v="35"/>
      <x/>
      <x v="18678"/>
      <x v="1"/>
      <x v="1"/>
      <x v="6"/>
    </i>
    <i r="13">
      <x v="2"/>
      <x v="6"/>
    </i>
    <i r="2">
      <x v="23389"/>
      <x v="7"/>
      <x v="3"/>
      <x v="1"/>
      <x v="46"/>
      <x v="57"/>
      <x v="45234"/>
      <x v="5182"/>
      <x v="7"/>
      <x v="18678"/>
      <x v="1"/>
      <x v="1"/>
      <x v="6"/>
    </i>
    <i r="13">
      <x v="2"/>
      <x v="6"/>
    </i>
    <i r="2">
      <x v="24787"/>
      <x v="7"/>
      <x v="3"/>
      <x v="1"/>
      <x v="46"/>
      <x v="57"/>
      <x v="45234"/>
      <x v="5182"/>
      <x v="7"/>
      <x v="31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78"/>
      <x v="1"/>
      <x v="1"/>
      <x v="6"/>
    </i>
    <i r="13">
      <x v="2"/>
      <x v="6"/>
    </i>
    <i r="1">
      <x v="32087"/>
      <x v="14828"/>
      <x/>
      <x v="3"/>
      <x v="1"/>
      <x v="26"/>
      <x v="6"/>
      <x v="16952"/>
      <x v="35"/>
      <x/>
      <x v="18678"/>
      <x v="1"/>
      <x v="1"/>
      <x v="6"/>
    </i>
    <i r="13">
      <x v="2"/>
      <x v="6"/>
    </i>
    <i r="2">
      <x v="60809"/>
      <x v="7"/>
      <x v="3"/>
      <x v="1"/>
      <x v="26"/>
      <x v="6"/>
      <x v="45226"/>
      <x v="5177"/>
      <x v="7"/>
      <x v="3198"/>
      <x v="1"/>
      <x v="1"/>
      <x v="6"/>
    </i>
    <i r="13">
      <x v="2"/>
      <x v="6"/>
    </i>
    <i r="11">
      <x v="18678"/>
      <x v="1"/>
      <x v="1"/>
      <x v="6"/>
    </i>
    <i r="13">
      <x v="2"/>
      <x v="6"/>
    </i>
    <i r="1">
      <x v="32088"/>
      <x v="11877"/>
      <x v="7"/>
      <x/>
      <x v="2"/>
      <x v="2"/>
      <x v="66"/>
      <x v="45303"/>
      <x v="4915"/>
      <x v="7"/>
      <x v="15628"/>
      <x v="1"/>
      <x v="2"/>
      <x v="6"/>
    </i>
    <i r="2">
      <x v="12308"/>
      <x v="7"/>
      <x/>
      <x v="2"/>
      <x v="2"/>
      <x v="66"/>
      <x v="45303"/>
      <x v="4915"/>
      <x v="7"/>
      <x v="15628"/>
      <x v="1"/>
      <x v="1"/>
      <x v="6"/>
    </i>
    <i r="13">
      <x v="2"/>
      <x v="6"/>
    </i>
    <i r="2">
      <x v="12403"/>
      <x v="7"/>
      <x/>
      <x v="2"/>
      <x v="2"/>
      <x v="66"/>
      <x v="45303"/>
      <x v="4915"/>
      <x v="7"/>
      <x v="15628"/>
      <x v="1"/>
      <x v="1"/>
      <x v="6"/>
    </i>
    <i r="13">
      <x v="2"/>
      <x v="6"/>
    </i>
    <i r="2">
      <x v="14828"/>
      <x/>
      <x/>
      <x v="2"/>
      <x v="2"/>
      <x v="66"/>
      <x v="16952"/>
      <x v="35"/>
      <x/>
      <x v="15628"/>
      <x v="1"/>
      <x v="1"/>
      <x v="6"/>
    </i>
    <i r="13">
      <x v="2"/>
      <x v="6"/>
    </i>
    <i r="2">
      <x v="21636"/>
      <x v="7"/>
      <x/>
      <x v="2"/>
      <x v="2"/>
      <x v="66"/>
      <x v="45303"/>
      <x v="4915"/>
      <x v="7"/>
      <x v="15628"/>
      <x v="1"/>
      <x v="1"/>
      <x v="6"/>
    </i>
    <i r="13">
      <x v="2"/>
      <x v="6"/>
    </i>
    <i r="2">
      <x v="65268"/>
      <x v="7"/>
      <x/>
      <x v="2"/>
      <x v="2"/>
      <x v="66"/>
      <x v="45303"/>
      <x v="4915"/>
      <x v="7"/>
      <x v="15628"/>
      <x v="1"/>
      <x v="1"/>
      <x v="6"/>
    </i>
    <i r="1">
      <x v="32089"/>
      <x v="12690"/>
      <x v="7"/>
      <x v="2"/>
      <x v="4"/>
      <x v="17"/>
      <x v="71"/>
      <x v="45292"/>
      <x v="4921"/>
      <x v="7"/>
      <x v="156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293"/>
      <x v="4920"/>
      <x v="7"/>
      <x v="15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61"/>
      <x v="7"/>
      <x v="2"/>
      <x v="4"/>
      <x v="17"/>
      <x v="71"/>
      <x v="45293"/>
      <x v="4920"/>
      <x v="7"/>
      <x v="14199"/>
      <x v="2"/>
      <x v="1"/>
      <x v="6"/>
    </i>
    <i r="13">
      <x v="2"/>
      <x v="6"/>
    </i>
    <i r="1">
      <x v="32090"/>
      <x v="14828"/>
      <x/>
      <x v="4"/>
      <x v="8"/>
      <x v="49"/>
      <x v="35"/>
      <x v="16952"/>
      <x v="35"/>
      <x/>
      <x v="146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42"/>
      <x v="7"/>
      <x v="4"/>
      <x v="8"/>
      <x v="49"/>
      <x v="35"/>
      <x v="44040"/>
      <x v="4256"/>
      <x v="7"/>
      <x v="8533"/>
      <x v="1"/>
      <x v="1"/>
      <x v="6"/>
    </i>
    <i r="12">
      <x v="2"/>
      <x v="1"/>
      <x v="6"/>
    </i>
    <i r="13">
      <x v="2"/>
      <x v="6"/>
    </i>
    <i r="11">
      <x v="146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91"/>
      <x v="29757"/>
      <x v="7"/>
      <x v="4"/>
      <x v="8"/>
      <x v="48"/>
      <x v="55"/>
      <x v="44001"/>
      <x v="4211"/>
      <x v="7"/>
      <x v="14632"/>
      <x v="2"/>
      <x v="1"/>
      <x v="6"/>
    </i>
    <i r="2">
      <x v="51227"/>
      <x v="7"/>
      <x v="4"/>
      <x v="8"/>
      <x v="50"/>
      <x v="33"/>
      <x v="44193"/>
      <x v="4744"/>
      <x v="7"/>
      <x v="14632"/>
      <x v="2"/>
      <x v="1"/>
      <x v="6"/>
    </i>
    <i r="13">
      <x v="2"/>
      <x v="6"/>
    </i>
    <i r="1">
      <x v="32092"/>
      <x v="14357"/>
      <x v="7"/>
      <x v="2"/>
      <x v="4"/>
      <x v="19"/>
      <x v="50"/>
      <x v="43984"/>
      <x v="4067"/>
      <x v="7"/>
      <x v="17061"/>
      <x v="1"/>
      <x v="1"/>
      <x v="6"/>
    </i>
    <i r="13">
      <x v="2"/>
      <x v="6"/>
    </i>
    <i r="2">
      <x v="14364"/>
      <x v="7"/>
      <x v="2"/>
      <x v="4"/>
      <x v="19"/>
      <x v="50"/>
      <x v="43984"/>
      <x v="4067"/>
      <x v="7"/>
      <x v="17061"/>
      <x v="1"/>
      <x v="1"/>
      <x v="6"/>
    </i>
    <i r="13">
      <x v="2"/>
      <x v="6"/>
    </i>
    <i r="6">
      <x v="20"/>
      <x v="49"/>
      <x v="43984"/>
      <x v="4067"/>
      <x v="7"/>
      <x v="17061"/>
      <x v="1"/>
      <x v="1"/>
      <x v="6"/>
    </i>
    <i r="13">
      <x v="2"/>
      <x v="6"/>
    </i>
    <i r="2">
      <x v="14828"/>
      <x/>
      <x v="2"/>
      <x v="4"/>
      <x v="19"/>
      <x v="50"/>
      <x v="16952"/>
      <x v="35"/>
      <x/>
      <x v="17061"/>
      <x v="1"/>
      <x v="1"/>
      <x v="6"/>
    </i>
    <i r="13">
      <x v="2"/>
      <x v="6"/>
    </i>
    <i r="1">
      <x v="32093"/>
      <x v="14828"/>
      <x/>
      <x v="4"/>
      <x v="8"/>
      <x v="48"/>
      <x v="55"/>
      <x v="16952"/>
      <x v="35"/>
      <x/>
      <x v="17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90"/>
      <x v="7"/>
      <x v="4"/>
      <x v="8"/>
      <x v="48"/>
      <x v="55"/>
      <x v="44360"/>
      <x v="4652"/>
      <x v="7"/>
      <x v="170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94"/>
      <x v="14828"/>
      <x/>
      <x v="4"/>
      <x v="8"/>
      <x v="51"/>
      <x v="59"/>
      <x v="16952"/>
      <x v="35"/>
      <x/>
      <x v="8533"/>
      <x v="2"/>
      <x v="1"/>
      <x v="6"/>
    </i>
    <i r="13">
      <x v="2"/>
      <x v="6"/>
    </i>
    <i r="2">
      <x v="51227"/>
      <x v="7"/>
      <x v="4"/>
      <x v="8"/>
      <x v="51"/>
      <x v="59"/>
      <x v="44219"/>
      <x v="4591"/>
      <x v="7"/>
      <x v="8533"/>
      <x v="2"/>
      <x v="1"/>
      <x v="6"/>
    </i>
    <i r="13">
      <x v="2"/>
      <x v="6"/>
    </i>
    <i r="2">
      <x v="58725"/>
      <x v="7"/>
      <x v="4"/>
      <x v="8"/>
      <x v="50"/>
      <x v="33"/>
      <x v="44197"/>
      <x v="4596"/>
      <x v="7"/>
      <x v="8533"/>
      <x v="2"/>
      <x v="1"/>
      <x v="6"/>
    </i>
    <i r="13">
      <x v="2"/>
      <x v="6"/>
    </i>
    <i r="6">
      <x v="51"/>
      <x v="59"/>
      <x v="44197"/>
      <x v="4596"/>
      <x v="7"/>
      <x v="8533"/>
      <x v="2"/>
      <x v="1"/>
      <x v="6"/>
    </i>
    <i r="13">
      <x v="2"/>
      <x v="6"/>
    </i>
    <i r="8">
      <x v="44219"/>
      <x v="4591"/>
      <x v="7"/>
      <x v="8533"/>
      <x v="2"/>
      <x v="1"/>
      <x v="6"/>
    </i>
    <i r="13">
      <x v="2"/>
      <x v="6"/>
    </i>
    <i r="2">
      <x v="58726"/>
      <x v="7"/>
      <x v="4"/>
      <x v="8"/>
      <x v="51"/>
      <x v="59"/>
      <x v="44197"/>
      <x v="4596"/>
      <x v="7"/>
      <x v="8533"/>
      <x v="2"/>
      <x v="1"/>
      <x v="6"/>
    </i>
    <i r="13">
      <x v="2"/>
      <x v="6"/>
    </i>
    <i r="8">
      <x v="44219"/>
      <x v="4591"/>
      <x v="7"/>
      <x v="8533"/>
      <x v="2"/>
      <x v="1"/>
      <x v="6"/>
    </i>
    <i r="13">
      <x v="2"/>
      <x v="6"/>
    </i>
    <i r="1">
      <x v="32095"/>
      <x v="10720"/>
      <x v="7"/>
      <x v="2"/>
      <x v="4"/>
      <x v="19"/>
      <x v="50"/>
      <x v="44201"/>
      <x v="4493"/>
      <x v="7"/>
      <x v="8533"/>
      <x v="1"/>
      <x v="1"/>
      <x v="6"/>
    </i>
    <i r="13">
      <x v="2"/>
      <x v="6"/>
    </i>
    <i r="2">
      <x v="10721"/>
      <x v="7"/>
      <x v="2"/>
      <x v="4"/>
      <x v="19"/>
      <x v="50"/>
      <x v="44200"/>
      <x v="4494"/>
      <x v="7"/>
      <x v="8533"/>
      <x v="1"/>
      <x v="1"/>
      <x v="6"/>
    </i>
    <i r="1">
      <x v="32096"/>
      <x v="12253"/>
      <x v="7"/>
      <x/>
      <x v="2"/>
      <x v="2"/>
      <x v="66"/>
      <x v="46178"/>
      <x v="2274"/>
      <x v="7"/>
      <x v="9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32"/>
      <x v="7"/>
      <x/>
      <x v="2"/>
      <x v="2"/>
      <x v="66"/>
      <x v="46178"/>
      <x v="2274"/>
      <x v="7"/>
      <x v="9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097"/>
      <x v="10526"/>
      <x v="7"/>
      <x v="4"/>
      <x v="8"/>
      <x v="50"/>
      <x v="33"/>
      <x v="46400"/>
      <x v="1734"/>
      <x v="7"/>
      <x v="15214"/>
      <x v="1"/>
      <x v="1"/>
      <x v="6"/>
    </i>
    <i r="12">
      <x v="2"/>
      <x v="1"/>
      <x v="6"/>
    </i>
    <i r="13">
      <x v="2"/>
      <x v="6"/>
    </i>
    <i r="2">
      <x v="10691"/>
      <x v="7"/>
      <x v="4"/>
      <x v="8"/>
      <x v="50"/>
      <x v="33"/>
      <x v="46400"/>
      <x v="1734"/>
      <x v="7"/>
      <x v="15214"/>
      <x v="2"/>
      <x v="1"/>
      <x v="6"/>
    </i>
    <i r="13">
      <x v="2"/>
      <x v="6"/>
    </i>
    <i r="1">
      <x v="32098"/>
      <x v="12294"/>
      <x v="7"/>
      <x/>
      <x v="2"/>
      <x v="2"/>
      <x v="66"/>
      <x v="46409"/>
      <x v="1934"/>
      <x v="7"/>
      <x v="18582"/>
      <x v="1"/>
      <x v="1"/>
      <x v="6"/>
    </i>
    <i r="13">
      <x v="2"/>
      <x v="6"/>
    </i>
    <i r="8">
      <x v="46412"/>
      <x v="1928"/>
      <x v="7"/>
      <x v="18582"/>
      <x v="1"/>
      <x v="1"/>
      <x v="6"/>
    </i>
    <i r="13">
      <x v="2"/>
      <x v="6"/>
    </i>
    <i r="2">
      <x v="12355"/>
      <x v="7"/>
      <x/>
      <x v="2"/>
      <x v="2"/>
      <x v="66"/>
      <x v="46412"/>
      <x v="1928"/>
      <x v="7"/>
      <x v="18582"/>
      <x v="1"/>
      <x v="1"/>
      <x v="6"/>
    </i>
    <i r="13">
      <x v="2"/>
      <x v="6"/>
    </i>
    <i r="2">
      <x v="58917"/>
      <x v="7"/>
      <x/>
      <x v="2"/>
      <x v="2"/>
      <x v="66"/>
      <x v="46409"/>
      <x v="1934"/>
      <x v="7"/>
      <x v="18582"/>
      <x v="1"/>
      <x v="1"/>
      <x v="6"/>
    </i>
    <i r="13">
      <x v="2"/>
      <x v="6"/>
    </i>
    <i r="8">
      <x v="46412"/>
      <x v="1928"/>
      <x v="7"/>
      <x v="18582"/>
      <x v="1"/>
      <x v="1"/>
      <x v="6"/>
    </i>
    <i r="13">
      <x v="2"/>
      <x v="6"/>
    </i>
    <i r="1">
      <x v="32099"/>
      <x v="12432"/>
      <x v="7"/>
      <x/>
      <x v="2"/>
      <x v="2"/>
      <x v="66"/>
      <x v="46350"/>
      <x v="2010"/>
      <x v="7"/>
      <x v="543"/>
      <x v="1"/>
      <x v="1"/>
      <x v="6"/>
    </i>
    <i r="13">
      <x v="2"/>
      <x v="6"/>
    </i>
    <i r="8">
      <x v="46354"/>
      <x v="2011"/>
      <x v="7"/>
      <x v="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33"/>
      <x v="7"/>
      <x/>
      <x v="2"/>
      <x v="2"/>
      <x v="66"/>
      <x v="46354"/>
      <x v="2011"/>
      <x v="7"/>
      <x v="543"/>
      <x v="1"/>
      <x v="1"/>
      <x v="6"/>
    </i>
    <i r="12">
      <x v="2"/>
      <x v="1"/>
      <x v="6"/>
    </i>
    <i r="13">
      <x v="2"/>
      <x v="6"/>
    </i>
    <i r="2">
      <x v="20313"/>
      <x v="7"/>
      <x/>
      <x v="2"/>
      <x v="2"/>
      <x v="66"/>
      <x v="46350"/>
      <x v="2010"/>
      <x v="7"/>
      <x v="543"/>
      <x v="1"/>
      <x v="1"/>
      <x v="6"/>
    </i>
    <i r="13">
      <x v="2"/>
      <x v="6"/>
    </i>
    <i r="8">
      <x v="46354"/>
      <x v="2011"/>
      <x v="7"/>
      <x v="543"/>
      <x v="1"/>
      <x v="1"/>
      <x v="6"/>
    </i>
    <i r="13">
      <x v="2"/>
      <x v="6"/>
    </i>
    <i r="1">
      <x v="32100"/>
      <x v="14973"/>
      <x v="7"/>
      <x v="4"/>
      <x v="8"/>
      <x v="50"/>
      <x v="33"/>
      <x v="46426"/>
      <x v="1856"/>
      <x v="7"/>
      <x v="20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01"/>
      <x v="14828"/>
      <x v="6"/>
      <x v="4"/>
      <x v="8"/>
      <x v="51"/>
      <x v="59"/>
      <x v="16952"/>
      <x v="35"/>
      <x v="6"/>
      <x v="16746"/>
      <x v="2"/>
      <x v="1"/>
      <x v="6"/>
    </i>
    <i r="11">
      <x v="16747"/>
      <x v="2"/>
      <x v="1"/>
      <x v="6"/>
    </i>
    <i r="13">
      <x v="2"/>
      <x v="6"/>
    </i>
    <i r="1">
      <x v="32102"/>
      <x v="14828"/>
      <x v="6"/>
      <x v="4"/>
      <x v="8"/>
      <x v="50"/>
      <x v="33"/>
      <x v="16952"/>
      <x v="35"/>
      <x v="6"/>
      <x v="15609"/>
      <x v="2"/>
      <x v="1"/>
      <x v="6"/>
    </i>
    <i r="13">
      <x v="2"/>
      <x v="6"/>
    </i>
    <i r="2">
      <x v="32768"/>
      <x v="7"/>
      <x v="4"/>
      <x v="8"/>
      <x v="50"/>
      <x v="33"/>
      <x v="46858"/>
      <x v="1924"/>
      <x v="7"/>
      <x v="9813"/>
      <x v="2"/>
      <x v="1"/>
      <x v="6"/>
    </i>
    <i r="13">
      <x v="2"/>
      <x v="6"/>
    </i>
    <i r="11">
      <x v="15609"/>
      <x v="2"/>
      <x v="1"/>
      <x v="6"/>
    </i>
    <i r="13">
      <x v="2"/>
      <x v="6"/>
    </i>
    <i r="1">
      <x v="32103"/>
      <x v="47946"/>
      <x v="7"/>
      <x v="4"/>
      <x v="8"/>
      <x v="48"/>
      <x v="55"/>
      <x v="46775"/>
      <x v="1954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04"/>
      <x v="65545"/>
      <x v="7"/>
      <x v="4"/>
      <x v="8"/>
      <x v="48"/>
      <x v="55"/>
      <x v="46908"/>
      <x v="1931"/>
      <x v="7"/>
      <x v="21461"/>
      <x v="2"/>
      <x v="1"/>
      <x v="6"/>
    </i>
    <i r="13">
      <x v="2"/>
      <x v="6"/>
    </i>
    <i r="1">
      <x v="32105"/>
      <x v="5927"/>
      <x v="7"/>
      <x v="4"/>
      <x v="8"/>
      <x v="48"/>
      <x v="55"/>
      <x v="46856"/>
      <x v="1922"/>
      <x v="7"/>
      <x v="156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06"/>
      <x v="5927"/>
      <x v="7"/>
      <x v="4"/>
      <x v="8"/>
      <x v="48"/>
      <x v="55"/>
      <x v="46855"/>
      <x v="1921"/>
      <x v="7"/>
      <x v="15609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07"/>
      <x v="12469"/>
      <x v="7"/>
      <x/>
      <x v="2"/>
      <x v="2"/>
      <x v="66"/>
      <x v="46800"/>
      <x v="1957"/>
      <x v="7"/>
      <x v="15609"/>
      <x v="1"/>
      <x v="1"/>
      <x v="6"/>
    </i>
    <i r="13">
      <x v="2"/>
      <x v="6"/>
    </i>
    <i r="2">
      <x v="12491"/>
      <x v="7"/>
      <x/>
      <x v="2"/>
      <x v="2"/>
      <x v="66"/>
      <x v="46814"/>
      <x v="1959"/>
      <x v="7"/>
      <x v="15609"/>
      <x v="1"/>
      <x v="1"/>
      <x v="6"/>
    </i>
    <i r="13">
      <x v="2"/>
      <x v="6"/>
    </i>
    <i r="2">
      <x v="21418"/>
      <x v="7"/>
      <x/>
      <x v="2"/>
      <x v="2"/>
      <x v="66"/>
      <x v="46814"/>
      <x v="1959"/>
      <x v="7"/>
      <x v="15609"/>
      <x v="1"/>
      <x v="1"/>
      <x v="6"/>
    </i>
    <i r="13">
      <x v="2"/>
      <x v="6"/>
    </i>
    <i r="2">
      <x v="21419"/>
      <x v="7"/>
      <x/>
      <x v="2"/>
      <x v="2"/>
      <x v="66"/>
      <x v="46800"/>
      <x v="1957"/>
      <x v="7"/>
      <x v="15609"/>
      <x v="1"/>
      <x v="1"/>
      <x v="6"/>
    </i>
    <i r="13">
      <x v="2"/>
      <x v="6"/>
    </i>
    <i r="8">
      <x v="46814"/>
      <x v="1959"/>
      <x v="7"/>
      <x v="15609"/>
      <x v="1"/>
      <x v="1"/>
      <x v="6"/>
    </i>
    <i r="13">
      <x v="2"/>
      <x v="6"/>
    </i>
    <i r="1">
      <x v="32108"/>
      <x v="10689"/>
      <x v="7"/>
      <x v="2"/>
      <x v="4"/>
      <x v="19"/>
      <x v="50"/>
      <x v="46601"/>
      <x v="1458"/>
      <x v="7"/>
      <x v="11218"/>
      <x v="1"/>
      <x v="1"/>
      <x v="6"/>
    </i>
    <i r="11">
      <x v="11219"/>
      <x v="1"/>
      <x v="1"/>
      <x v="6"/>
    </i>
    <i r="2">
      <x v="14828"/>
      <x/>
      <x v="2"/>
      <x v="4"/>
      <x v="19"/>
      <x v="50"/>
      <x v="16952"/>
      <x v="35"/>
      <x/>
      <x v="11220"/>
      <x v="1"/>
      <x v="1"/>
      <x v="6"/>
    </i>
    <i r="13">
      <x v="2"/>
      <x v="6"/>
    </i>
    <i r="1">
      <x v="32109"/>
      <x v="19935"/>
      <x v="7"/>
      <x v="4"/>
      <x v="8"/>
      <x v="48"/>
      <x v="55"/>
      <x v="46652"/>
      <x v="1473"/>
      <x v="7"/>
      <x v="11218"/>
      <x v="1"/>
      <x v="1"/>
      <x v="6"/>
    </i>
    <i r="13">
      <x v="2"/>
      <x v="6"/>
    </i>
    <i r="1">
      <x v="32110"/>
      <x v="32786"/>
      <x v="7"/>
      <x v="4"/>
      <x v="8"/>
      <x v="48"/>
      <x v="55"/>
      <x v="46439"/>
      <x v="1481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87"/>
      <x v="7"/>
      <x v="4"/>
      <x v="8"/>
      <x v="48"/>
      <x v="55"/>
      <x v="46439"/>
      <x v="1481"/>
      <x v="7"/>
      <x v="35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13"/>
      <x v="1"/>
      <x v="1"/>
      <x v="6"/>
    </i>
    <i r="1">
      <x v="32111"/>
      <x v="19897"/>
      <x v="7"/>
      <x v="4"/>
      <x v="8"/>
      <x v="48"/>
      <x v="55"/>
      <x v="46439"/>
      <x v="1481"/>
      <x v="7"/>
      <x v="35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12"/>
      <x v="19948"/>
      <x v="7"/>
      <x v="4"/>
      <x v="8"/>
      <x v="48"/>
      <x v="55"/>
      <x v="46439"/>
      <x v="1481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439"/>
      <x v="1481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13"/>
      <x v="20004"/>
      <x v="7"/>
      <x v="4"/>
      <x v="8"/>
      <x v="48"/>
      <x v="55"/>
      <x v="45410"/>
      <x v="3225"/>
      <x v="7"/>
      <x v="9813"/>
      <x v="1"/>
      <x v="2"/>
      <x v="6"/>
    </i>
    <i r="12">
      <x v="2"/>
      <x v="1"/>
      <x v="6"/>
    </i>
    <i r="13">
      <x v="2"/>
      <x v="6"/>
    </i>
    <i r="8">
      <x v="46440"/>
      <x v="1483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14"/>
      <x v="20006"/>
      <x v="7"/>
      <x v="4"/>
      <x v="8"/>
      <x v="50"/>
      <x v="33"/>
      <x v="46395"/>
      <x v="1408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15"/>
      <x v="26836"/>
      <x v="7"/>
      <x v="4"/>
      <x v="8"/>
      <x v="50"/>
      <x v="33"/>
      <x v="46403"/>
      <x v="1421"/>
      <x v="7"/>
      <x v="9813"/>
      <x v="2"/>
      <x v="2"/>
      <x v="6"/>
    </i>
    <i r="1">
      <x v="32116"/>
      <x v="44023"/>
      <x v="7"/>
      <x v="1"/>
      <x v="7"/>
      <x v="13"/>
      <x v="47"/>
      <x v="46419"/>
      <x v="1425"/>
      <x v="7"/>
      <x v="3561"/>
      <x v="1"/>
      <x v="1"/>
      <x v="6"/>
    </i>
    <i r="11">
      <x v="9813"/>
      <x v="1"/>
      <x v="1"/>
      <x v="6"/>
    </i>
    <i r="1">
      <x v="32117"/>
      <x v="39189"/>
      <x v="7"/>
      <x v="4"/>
      <x v="8"/>
      <x v="50"/>
      <x v="33"/>
      <x v="46385"/>
      <x v="1410"/>
      <x v="7"/>
      <x v="9813"/>
      <x v="2"/>
      <x v="1"/>
      <x v="6"/>
    </i>
    <i r="13">
      <x v="2"/>
      <x v="6"/>
    </i>
    <i r="1">
      <x v="32118"/>
      <x v="47940"/>
      <x v="7"/>
      <x v="4"/>
      <x v="8"/>
      <x v="53"/>
      <x v="72"/>
      <x v="46369"/>
      <x v="1406"/>
      <x v="7"/>
      <x v="21461"/>
      <x v="2"/>
      <x v="1"/>
      <x v="6"/>
    </i>
    <i r="13">
      <x v="2"/>
      <x v="6"/>
    </i>
    <i r="1">
      <x v="32119"/>
      <x v="12477"/>
      <x v="7"/>
      <x/>
      <x v="2"/>
      <x v="2"/>
      <x v="66"/>
      <x v="46874"/>
      <x v="1426"/>
      <x v="7"/>
      <x v="17230"/>
      <x v="1"/>
      <x v="1"/>
      <x v="6"/>
    </i>
    <i r="13">
      <x v="2"/>
      <x v="6"/>
    </i>
    <i r="8">
      <x v="46875"/>
      <x v="1424"/>
      <x v="7"/>
      <x v="17230"/>
      <x v="1"/>
      <x v="1"/>
      <x v="6"/>
    </i>
    <i r="13">
      <x v="2"/>
      <x v="6"/>
    </i>
    <i r="2">
      <x v="20313"/>
      <x v="7"/>
      <x/>
      <x v="2"/>
      <x v="2"/>
      <x v="66"/>
      <x v="46874"/>
      <x v="1426"/>
      <x v="7"/>
      <x v="17230"/>
      <x v="1"/>
      <x v="1"/>
      <x v="6"/>
    </i>
    <i r="13">
      <x v="2"/>
      <x v="6"/>
    </i>
    <i r="8">
      <x v="46875"/>
      <x v="1424"/>
      <x v="7"/>
      <x v="17230"/>
      <x v="1"/>
      <x v="1"/>
      <x v="6"/>
    </i>
    <i r="13">
      <x v="2"/>
      <x v="6"/>
    </i>
    <i r="1">
      <x v="32120"/>
      <x v="8446"/>
      <x v="7"/>
      <x/>
      <x v="2"/>
      <x v="2"/>
      <x v="66"/>
      <x v="47286"/>
      <x v="1646"/>
      <x v="7"/>
      <x v="18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21"/>
      <x v="12353"/>
      <x v="7"/>
      <x/>
      <x v="2"/>
      <x v="2"/>
      <x v="66"/>
      <x v="47196"/>
      <x v="1571"/>
      <x v="7"/>
      <x v="16749"/>
      <x v="1"/>
      <x v="1"/>
      <x v="6"/>
    </i>
    <i r="13">
      <x v="2"/>
      <x v="6"/>
    </i>
    <i r="8">
      <x v="47300"/>
      <x v="1570"/>
      <x v="7"/>
      <x v="4712"/>
      <x v="1"/>
      <x v="1"/>
      <x v="6"/>
    </i>
    <i r="13">
      <x v="2"/>
      <x v="6"/>
    </i>
    <i r="11">
      <x v="16749"/>
      <x v="1"/>
      <x v="1"/>
      <x v="6"/>
    </i>
    <i r="13">
      <x v="2"/>
      <x v="6"/>
    </i>
    <i r="2">
      <x v="22029"/>
      <x v="7"/>
      <x/>
      <x v="2"/>
      <x v="2"/>
      <x v="66"/>
      <x v="47196"/>
      <x v="1571"/>
      <x v="7"/>
      <x v="16749"/>
      <x v="1"/>
      <x v="2"/>
      <x v="6"/>
    </i>
    <i r="8">
      <x v="47300"/>
      <x v="1570"/>
      <x v="7"/>
      <x v="16749"/>
      <x v="1"/>
      <x v="1"/>
      <x v="6"/>
    </i>
    <i r="13">
      <x v="2"/>
      <x v="6"/>
    </i>
    <i r="1">
      <x v="32122"/>
      <x v="14828"/>
      <x v="3"/>
      <x v="2"/>
      <x v="4"/>
      <x v="17"/>
      <x v="71"/>
      <x v="16952"/>
      <x v="35"/>
      <x v="3"/>
      <x v="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35"/>
      <x v="7"/>
      <x v="2"/>
      <x v="4"/>
      <x v="17"/>
      <x v="71"/>
      <x v="47285"/>
      <x v="1575"/>
      <x v="7"/>
      <x v="21"/>
      <x v="1"/>
      <x v="1"/>
      <x v="6"/>
    </i>
    <i r="13">
      <x v="2"/>
      <x v="6"/>
    </i>
    <i r="12">
      <x v="2"/>
      <x v="2"/>
      <x v="6"/>
    </i>
    <i r="1">
      <x v="32123"/>
      <x v="41941"/>
      <x v="7"/>
      <x v="4"/>
      <x v="8"/>
      <x v="48"/>
      <x v="55"/>
      <x v="47274"/>
      <x v="1579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24"/>
      <x v="14828"/>
      <x v="6"/>
      <x v="4"/>
      <x v="8"/>
      <x v="48"/>
      <x v="55"/>
      <x v="16952"/>
      <x v="35"/>
      <x v="6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16952"/>
      <x v="35"/>
      <x v="6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49"/>
      <x v="7"/>
      <x v="4"/>
      <x v="8"/>
      <x v="48"/>
      <x v="55"/>
      <x v="47275"/>
      <x v="1578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50"/>
      <x v="7"/>
      <x v="4"/>
      <x v="8"/>
      <x v="48"/>
      <x v="55"/>
      <x v="47275"/>
      <x v="1578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51"/>
      <x v="7"/>
      <x v="4"/>
      <x v="8"/>
      <x v="48"/>
      <x v="55"/>
      <x v="47275"/>
      <x v="1578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52"/>
      <x v="7"/>
      <x v="4"/>
      <x v="8"/>
      <x v="48"/>
      <x v="55"/>
      <x v="47275"/>
      <x v="1578"/>
      <x v="7"/>
      <x v="4712"/>
      <x v="1"/>
      <x v="1"/>
      <x v="6"/>
    </i>
    <i r="13">
      <x v="2"/>
      <x v="6"/>
    </i>
    <i r="2">
      <x v="54353"/>
      <x v="7"/>
      <x v="4"/>
      <x v="8"/>
      <x v="48"/>
      <x v="55"/>
      <x v="47275"/>
      <x v="1578"/>
      <x v="7"/>
      <x v="4712"/>
      <x v="1"/>
      <x v="1"/>
      <x v="6"/>
    </i>
    <i r="13">
      <x v="2"/>
      <x v="6"/>
    </i>
    <i r="1">
      <x v="32125"/>
      <x v="60013"/>
      <x v="7"/>
      <x v="4"/>
      <x v="8"/>
      <x v="51"/>
      <x v="59"/>
      <x v="47222"/>
      <x v="1538"/>
      <x v="7"/>
      <x v="4712"/>
      <x v="1"/>
      <x v="2"/>
      <x v="6"/>
    </i>
    <i r="12">
      <x v="2"/>
      <x v="1"/>
      <x v="6"/>
    </i>
    <i r="1">
      <x v="32126"/>
      <x v="587"/>
      <x v="7"/>
      <x v="4"/>
      <x v="8"/>
      <x v="48"/>
      <x v="55"/>
      <x v="47285"/>
      <x v="1583"/>
      <x v="7"/>
      <x v="4712"/>
      <x v="2"/>
      <x v="1"/>
      <x v="6"/>
    </i>
    <i r="13">
      <x v="2"/>
      <x v="6"/>
    </i>
    <i r="1">
      <x v="32127"/>
      <x v="8435"/>
      <x v="7"/>
      <x/>
      <x v="2"/>
      <x v="2"/>
      <x v="66"/>
      <x v="47257"/>
      <x v="1565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28"/>
      <x v="60012"/>
      <x v="7"/>
      <x v="4"/>
      <x v="8"/>
      <x v="51"/>
      <x v="59"/>
      <x v="47216"/>
      <x v="1534"/>
      <x v="7"/>
      <x v="4712"/>
      <x v="2"/>
      <x v="1"/>
      <x v="6"/>
    </i>
    <i r="8">
      <x v="47218"/>
      <x v="1536"/>
      <x v="7"/>
      <x v="4712"/>
      <x v="1"/>
      <x v="2"/>
      <x v="6"/>
    </i>
    <i r="12">
      <x v="2"/>
      <x v="1"/>
      <x v="6"/>
    </i>
    <i r="2">
      <x v="60013"/>
      <x v="7"/>
      <x v="4"/>
      <x v="8"/>
      <x v="51"/>
      <x v="59"/>
      <x v="47216"/>
      <x v="1534"/>
      <x v="7"/>
      <x v="4712"/>
      <x v="1"/>
      <x v="1"/>
      <x v="6"/>
    </i>
    <i r="12">
      <x v="2"/>
      <x v="1"/>
      <x v="6"/>
    </i>
    <i r="1">
      <x v="32129"/>
      <x v="60012"/>
      <x v="7"/>
      <x v="4"/>
      <x v="8"/>
      <x v="51"/>
      <x v="59"/>
      <x v="47216"/>
      <x v="1534"/>
      <x v="7"/>
      <x v="4712"/>
      <x v="1"/>
      <x v="1"/>
      <x v="6"/>
    </i>
    <i r="13">
      <x v="2"/>
      <x v="6"/>
    </i>
    <i r="12">
      <x v="2"/>
      <x v="1"/>
      <x v="6"/>
    </i>
    <i r="8">
      <x v="47217"/>
      <x v="1535"/>
      <x v="7"/>
      <x v="4712"/>
      <x v="2"/>
      <x v="1"/>
      <x v="6"/>
    </i>
    <i r="2">
      <x v="60013"/>
      <x v="7"/>
      <x v="4"/>
      <x v="8"/>
      <x v="51"/>
      <x v="59"/>
      <x v="47216"/>
      <x v="1534"/>
      <x v="7"/>
      <x v="4712"/>
      <x v="1"/>
      <x v="2"/>
      <x v="6"/>
    </i>
    <i r="12">
      <x v="2"/>
      <x v="1"/>
      <x v="6"/>
    </i>
    <i r="1">
      <x v="32130"/>
      <x v="6867"/>
      <x v="7"/>
      <x v="2"/>
      <x v="4"/>
      <x v="17"/>
      <x v="71"/>
      <x v="47322"/>
      <x v="1557"/>
      <x v="7"/>
      <x v="4712"/>
      <x v="1"/>
      <x v="1"/>
      <x v="6"/>
    </i>
    <i r="13">
      <x v="2"/>
      <x v="6"/>
    </i>
    <i r="1">
      <x v="32131"/>
      <x v="12386"/>
      <x v="7"/>
      <x v="2"/>
      <x v="4"/>
      <x v="17"/>
      <x v="71"/>
      <x v="47369"/>
      <x v="1519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520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32"/>
      <x v="32568"/>
      <x v="7"/>
      <x/>
      <x v="2"/>
      <x v="2"/>
      <x v="66"/>
      <x v="46092"/>
      <x v="1154"/>
      <x v="7"/>
      <x v="6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54"/>
      <x v="7"/>
      <x/>
      <x v="2"/>
      <x v="2"/>
      <x v="66"/>
      <x v="46092"/>
      <x v="1154"/>
      <x v="7"/>
      <x v="6862"/>
      <x v="1"/>
      <x v="1"/>
      <x v="6"/>
    </i>
    <i r="12">
      <x v="2"/>
      <x v="1"/>
      <x v="6"/>
    </i>
    <i r="13">
      <x v="2"/>
      <x v="6"/>
    </i>
    <i r="2">
      <x v="32766"/>
      <x v="7"/>
      <x/>
      <x v="2"/>
      <x v="2"/>
      <x v="66"/>
      <x v="46092"/>
      <x v="1154"/>
      <x v="7"/>
      <x v="6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70"/>
      <x v="7"/>
      <x/>
      <x v="2"/>
      <x v="2"/>
      <x v="66"/>
      <x v="46092"/>
      <x v="1154"/>
      <x v="7"/>
      <x v="6862"/>
      <x v="2"/>
      <x v="1"/>
      <x v="6"/>
    </i>
    <i r="13">
      <x v="2"/>
      <x v="6"/>
    </i>
    <i r="1">
      <x v="32133"/>
      <x v="52512"/>
      <x v="7"/>
      <x/>
      <x v="2"/>
      <x v="2"/>
      <x v="66"/>
      <x v="46138"/>
      <x v="1158"/>
      <x v="7"/>
      <x v="15410"/>
      <x v="1"/>
      <x v="1"/>
      <x v="6"/>
    </i>
    <i r="13">
      <x v="2"/>
      <x v="6"/>
    </i>
    <i r="12">
      <x v="2"/>
      <x v="1"/>
      <x v="6"/>
    </i>
    <i r="2">
      <x v="52513"/>
      <x v="7"/>
      <x/>
      <x v="2"/>
      <x v="2"/>
      <x v="66"/>
      <x v="46133"/>
      <x v="1159"/>
      <x v="7"/>
      <x v="15410"/>
      <x v="1"/>
      <x v="1"/>
      <x v="6"/>
    </i>
    <i r="13">
      <x v="2"/>
      <x v="6"/>
    </i>
    <i r="8">
      <x v="46138"/>
      <x v="1158"/>
      <x v="7"/>
      <x v="15410"/>
      <x v="1"/>
      <x v="1"/>
      <x v="6"/>
    </i>
    <i r="13">
      <x v="2"/>
      <x v="6"/>
    </i>
    <i r="1">
      <x v="32134"/>
      <x v="32784"/>
      <x v="7"/>
      <x v="4"/>
      <x v="8"/>
      <x v="48"/>
      <x v="55"/>
      <x v="46107"/>
      <x v="1176"/>
      <x v="7"/>
      <x v="16299"/>
      <x v="1"/>
      <x v="1"/>
      <x v="6"/>
    </i>
    <i r="13">
      <x v="2"/>
      <x v="6"/>
    </i>
    <i r="2">
      <x v="32785"/>
      <x v="7"/>
      <x v="4"/>
      <x v="8"/>
      <x v="48"/>
      <x v="55"/>
      <x v="46107"/>
      <x v="1176"/>
      <x v="7"/>
      <x v="16299"/>
      <x v="1"/>
      <x v="1"/>
      <x v="6"/>
    </i>
    <i r="13">
      <x v="2"/>
      <x v="6"/>
    </i>
    <i r="6">
      <x v="50"/>
      <x v="33"/>
      <x v="46107"/>
      <x v="1176"/>
      <x v="7"/>
      <x v="162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35"/>
      <x v="32769"/>
      <x v="7"/>
      <x v="4"/>
      <x v="8"/>
      <x v="50"/>
      <x v="33"/>
      <x v="46435"/>
      <x v="1069"/>
      <x v="7"/>
      <x v="9813"/>
      <x v="2"/>
      <x v="1"/>
      <x v="6"/>
    </i>
    <i r="13">
      <x v="2"/>
      <x v="6"/>
    </i>
    <i r="11">
      <x v="17170"/>
      <x v="2"/>
      <x v="1"/>
      <x v="6"/>
    </i>
    <i r="13">
      <x v="2"/>
      <x v="6"/>
    </i>
    <i r="2">
      <x v="32919"/>
      <x v="7"/>
      <x v="4"/>
      <x v="8"/>
      <x v="50"/>
      <x v="33"/>
      <x v="46435"/>
      <x v="1069"/>
      <x v="7"/>
      <x v="17170"/>
      <x v="2"/>
      <x v="1"/>
      <x v="6"/>
    </i>
    <i r="13">
      <x v="2"/>
      <x v="6"/>
    </i>
    <i r="2">
      <x v="32921"/>
      <x v="7"/>
      <x v="4"/>
      <x v="8"/>
      <x v="50"/>
      <x v="33"/>
      <x v="46435"/>
      <x v="1069"/>
      <x v="7"/>
      <x v="17170"/>
      <x v="2"/>
      <x v="1"/>
      <x v="6"/>
    </i>
    <i r="13">
      <x v="2"/>
      <x v="6"/>
    </i>
    <i r="1">
      <x v="32136"/>
      <x v="32765"/>
      <x v="7"/>
      <x v="4"/>
      <x v="8"/>
      <x v="50"/>
      <x v="33"/>
      <x v="45930"/>
      <x v="991"/>
      <x v="7"/>
      <x v="9813"/>
      <x v="2"/>
      <x v="1"/>
      <x v="6"/>
    </i>
    <i r="13">
      <x v="2"/>
      <x v="6"/>
    </i>
    <i r="11">
      <x v="15153"/>
      <x v="2"/>
      <x v="1"/>
      <x v="6"/>
    </i>
    <i r="13">
      <x v="2"/>
      <x v="6"/>
    </i>
    <i r="1">
      <x v="32137"/>
      <x v="19740"/>
      <x v="7"/>
      <x v="4"/>
      <x v="8"/>
      <x v="50"/>
      <x v="33"/>
      <x v="46405"/>
      <x v="1257"/>
      <x v="7"/>
      <x v="19690"/>
      <x v="2"/>
      <x v="1"/>
      <x v="6"/>
    </i>
    <i r="13">
      <x v="2"/>
      <x v="6"/>
    </i>
    <i r="11">
      <x v="19691"/>
      <x v="2"/>
      <x v="1"/>
      <x v="6"/>
    </i>
    <i r="13">
      <x v="2"/>
      <x v="6"/>
    </i>
    <i r="1">
      <x v="32138"/>
      <x v="21419"/>
      <x v="7"/>
      <x/>
      <x v="2"/>
      <x v="2"/>
      <x v="66"/>
      <x v="43553"/>
      <x v="867"/>
      <x v="7"/>
      <x v="18677"/>
      <x v="1"/>
      <x v="1"/>
      <x v="6"/>
    </i>
    <i r="13">
      <x v="2"/>
      <x v="6"/>
    </i>
    <i r="8">
      <x v="43555"/>
      <x v="868"/>
      <x v="7"/>
      <x v="18677"/>
      <x v="1"/>
      <x v="1"/>
      <x v="6"/>
    </i>
    <i r="13">
      <x v="2"/>
      <x v="6"/>
    </i>
    <i r="2">
      <x v="21444"/>
      <x v="7"/>
      <x/>
      <x v="2"/>
      <x v="2"/>
      <x v="66"/>
      <x v="43555"/>
      <x v="868"/>
      <x v="7"/>
      <x v="186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91"/>
      <x v="7"/>
      <x/>
      <x v="2"/>
      <x v="2"/>
      <x v="66"/>
      <x v="43553"/>
      <x v="867"/>
      <x v="7"/>
      <x v="18677"/>
      <x v="1"/>
      <x v="1"/>
      <x v="6"/>
    </i>
    <i r="13">
      <x v="2"/>
      <x v="6"/>
    </i>
    <i r="2">
      <x v="67009"/>
      <x v="7"/>
      <x/>
      <x v="2"/>
      <x v="2"/>
      <x v="66"/>
      <x v="43555"/>
      <x v="868"/>
      <x v="7"/>
      <x v="18677"/>
      <x v="1"/>
      <x v="1"/>
      <x v="6"/>
    </i>
    <i r="13">
      <x v="2"/>
      <x v="6"/>
    </i>
    <i r="1">
      <x v="32139"/>
      <x v="49837"/>
      <x v="7"/>
      <x v="4"/>
      <x v="8"/>
      <x v="50"/>
      <x v="33"/>
      <x v="43633"/>
      <x v="871"/>
      <x v="7"/>
      <x v="18677"/>
      <x v="1"/>
      <x v="1"/>
      <x v="6"/>
    </i>
    <i r="12">
      <x v="2"/>
      <x v="1"/>
      <x v="6"/>
    </i>
    <i r="13">
      <x v="2"/>
      <x v="6"/>
    </i>
    <i r="1">
      <x v="32140"/>
      <x v="11991"/>
      <x v="7"/>
      <x v="2"/>
      <x v="4"/>
      <x v="20"/>
      <x v="49"/>
      <x v="42701"/>
      <x v="1026"/>
      <x v="7"/>
      <x v="85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80"/>
      <x v="7"/>
      <x v="2"/>
      <x v="4"/>
      <x v="19"/>
      <x v="50"/>
      <x v="42701"/>
      <x v="1026"/>
      <x v="7"/>
      <x v="8563"/>
      <x v="1"/>
      <x v="1"/>
      <x v="6"/>
    </i>
    <i r="13">
      <x v="2"/>
      <x v="6"/>
    </i>
    <i r="8">
      <x v="42702"/>
      <x v="1027"/>
      <x v="7"/>
      <x v="8563"/>
      <x v="1"/>
      <x v="1"/>
      <x v="6"/>
    </i>
    <i r="13">
      <x v="2"/>
      <x v="6"/>
    </i>
    <i r="1">
      <x v="32141"/>
      <x v="32618"/>
      <x v="7"/>
      <x v="4"/>
      <x v="8"/>
      <x v="53"/>
      <x v="72"/>
      <x v="42649"/>
      <x v="1019"/>
      <x v="7"/>
      <x v="3324"/>
      <x v="2"/>
      <x v="1"/>
      <x v="6"/>
    </i>
    <i r="13">
      <x v="2"/>
      <x v="6"/>
    </i>
    <i r="1">
      <x v="32142"/>
      <x v="63805"/>
      <x v="7"/>
      <x v="1"/>
      <x v="7"/>
      <x v="8"/>
      <x v="46"/>
      <x v="42614"/>
      <x v="1011"/>
      <x v="7"/>
      <x v="332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63806"/>
      <x v="7"/>
      <x v="1"/>
      <x v="7"/>
      <x v="8"/>
      <x v="46"/>
      <x v="42614"/>
      <x v="1011"/>
      <x v="7"/>
      <x v="18"/>
      <x v="1"/>
      <x v="1"/>
      <x v="6"/>
    </i>
    <i r="13">
      <x v="2"/>
      <x v="6"/>
    </i>
    <i r="1">
      <x v="32143"/>
      <x v="32593"/>
      <x v="7"/>
      <x v="4"/>
      <x v="8"/>
      <x v="53"/>
      <x v="72"/>
      <x v="42860"/>
      <x v="999"/>
      <x v="7"/>
      <x v="137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44"/>
      <x v="18153"/>
      <x v="7"/>
      <x v="4"/>
      <x v="8"/>
      <x v="51"/>
      <x v="59"/>
      <x v="42761"/>
      <x v="1007"/>
      <x v="7"/>
      <x v="137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07"/>
      <x v="7"/>
      <x v="4"/>
      <x v="8"/>
      <x v="51"/>
      <x v="59"/>
      <x v="42761"/>
      <x v="1007"/>
      <x v="7"/>
      <x v="13740"/>
      <x v="2"/>
      <x v="1"/>
      <x v="6"/>
    </i>
    <i r="2">
      <x v="47956"/>
      <x v="7"/>
      <x v="4"/>
      <x v="8"/>
      <x v="51"/>
      <x v="59"/>
      <x v="42760"/>
      <x v="1006"/>
      <x v="7"/>
      <x v="13740"/>
      <x v="2"/>
      <x v="1"/>
      <x v="6"/>
    </i>
    <i r="13">
      <x v="2"/>
      <x v="6"/>
    </i>
    <i r="8">
      <x v="42761"/>
      <x v="1007"/>
      <x v="7"/>
      <x v="13740"/>
      <x v="2"/>
      <x v="1"/>
      <x v="6"/>
    </i>
    <i r="13">
      <x v="2"/>
      <x v="6"/>
    </i>
    <i r="1">
      <x v="32145"/>
      <x v="32948"/>
      <x v="7"/>
      <x v="4"/>
      <x v="8"/>
      <x v="48"/>
      <x v="55"/>
      <x v="42936"/>
      <x v="1005"/>
      <x v="7"/>
      <x v="13740"/>
      <x v="1"/>
      <x v="1"/>
      <x v="6"/>
    </i>
    <i r="1">
      <x v="32146"/>
      <x v="39830"/>
      <x v="7"/>
      <x v="4"/>
      <x v="8"/>
      <x v="48"/>
      <x v="55"/>
      <x v="41625"/>
      <x v="698"/>
      <x v="7"/>
      <x v="1405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699"/>
      <x v="7"/>
      <x v="140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47"/>
      <x v="45630"/>
      <x v="7"/>
      <x v="2"/>
      <x v="4"/>
      <x v="23"/>
      <x v="42"/>
      <x v="41553"/>
      <x v="747"/>
      <x v="7"/>
      <x v="11343"/>
      <x v="1"/>
      <x v="1"/>
      <x v="6"/>
    </i>
    <i r="13">
      <x v="2"/>
      <x v="6"/>
    </i>
    <i r="11">
      <x v="19065"/>
      <x v="1"/>
      <x v="1"/>
      <x v="6"/>
    </i>
    <i r="13">
      <x v="2"/>
      <x v="6"/>
    </i>
    <i r="8">
      <x v="41554"/>
      <x v="748"/>
      <x v="7"/>
      <x v="11343"/>
      <x v="1"/>
      <x v="1"/>
      <x v="6"/>
    </i>
    <i r="13">
      <x v="2"/>
      <x v="6"/>
    </i>
    <i r="1">
      <x v="32148"/>
      <x v="12517"/>
      <x v="7"/>
      <x/>
      <x v="2"/>
      <x v="2"/>
      <x v="66"/>
      <x v="41719"/>
      <x v="902"/>
      <x v="7"/>
      <x v="19065"/>
      <x v="1"/>
      <x v="1"/>
      <x v="6"/>
    </i>
    <i r="13">
      <x v="2"/>
      <x v="6"/>
    </i>
    <i r="8">
      <x v="41773"/>
      <x v="802"/>
      <x v="7"/>
      <x v="19065"/>
      <x v="1"/>
      <x v="1"/>
      <x v="6"/>
    </i>
    <i r="13">
      <x v="2"/>
      <x v="6"/>
    </i>
    <i r="2">
      <x v="21878"/>
      <x v="7"/>
      <x/>
      <x v="2"/>
      <x v="2"/>
      <x v="66"/>
      <x v="41719"/>
      <x v="902"/>
      <x v="7"/>
      <x v="19065"/>
      <x v="1"/>
      <x v="1"/>
      <x v="6"/>
    </i>
    <i r="13">
      <x v="2"/>
      <x v="6"/>
    </i>
    <i r="1">
      <x v="32149"/>
      <x v="11709"/>
      <x v="7"/>
      <x v="4"/>
      <x v="8"/>
      <x v="51"/>
      <x v="59"/>
      <x v="43012"/>
      <x v="546"/>
      <x v="7"/>
      <x v="6055"/>
      <x v="1"/>
      <x v="2"/>
      <x v="6"/>
    </i>
    <i r="12">
      <x v="2"/>
      <x v="2"/>
      <x v="6"/>
    </i>
    <i r="11">
      <x v="17166"/>
      <x v="1"/>
      <x v="2"/>
      <x v="6"/>
    </i>
    <i r="12">
      <x v="2"/>
      <x v="1"/>
      <x v="6"/>
    </i>
    <i r="13">
      <x v="2"/>
      <x v="6"/>
    </i>
    <i r="2">
      <x v="11710"/>
      <x v="7"/>
      <x v="4"/>
      <x v="8"/>
      <x v="51"/>
      <x v="59"/>
      <x v="43012"/>
      <x v="546"/>
      <x v="7"/>
      <x v="171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013"/>
      <x v="545"/>
      <x v="7"/>
      <x v="17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50"/>
      <x v="12466"/>
      <x v="7"/>
      <x/>
      <x v="2"/>
      <x v="2"/>
      <x v="66"/>
      <x v="43157"/>
      <x v="519"/>
      <x v="7"/>
      <x v="145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174"/>
      <x v="506"/>
      <x v="7"/>
      <x v="14555"/>
      <x v="1"/>
      <x v="1"/>
      <x v="6"/>
    </i>
    <i r="13">
      <x v="2"/>
      <x v="6"/>
    </i>
    <i r="2">
      <x v="21419"/>
      <x v="7"/>
      <x/>
      <x v="2"/>
      <x v="2"/>
      <x v="66"/>
      <x v="43157"/>
      <x v="519"/>
      <x v="7"/>
      <x v="14555"/>
      <x v="1"/>
      <x v="1"/>
      <x v="6"/>
    </i>
    <i r="13">
      <x v="2"/>
      <x v="6"/>
    </i>
    <i r="8">
      <x v="43174"/>
      <x v="506"/>
      <x v="7"/>
      <x v="14555"/>
      <x v="1"/>
      <x v="1"/>
      <x v="6"/>
    </i>
    <i r="13">
      <x v="2"/>
      <x v="6"/>
    </i>
    <i r="1">
      <x v="32151"/>
      <x v="11996"/>
      <x v="7"/>
      <x v="2"/>
      <x v="4"/>
      <x v="19"/>
      <x v="50"/>
      <x v="43196"/>
      <x v="503"/>
      <x v="7"/>
      <x v="14555"/>
      <x v="1"/>
      <x v="1"/>
      <x v="6"/>
    </i>
    <i r="13">
      <x v="2"/>
      <x v="6"/>
    </i>
    <i r="6">
      <x v="20"/>
      <x v="49"/>
      <x v="43196"/>
      <x v="503"/>
      <x v="7"/>
      <x v="14555"/>
      <x v="1"/>
      <x v="1"/>
      <x v="6"/>
    </i>
    <i r="13">
      <x v="2"/>
      <x v="6"/>
    </i>
    <i r="2">
      <x v="34084"/>
      <x v="7"/>
      <x v="2"/>
      <x v="4"/>
      <x v="19"/>
      <x v="50"/>
      <x v="43196"/>
      <x v="503"/>
      <x v="7"/>
      <x v="14555"/>
      <x v="1"/>
      <x v="1"/>
      <x v="6"/>
    </i>
    <i r="13">
      <x v="2"/>
      <x v="6"/>
    </i>
    <i r="8">
      <x v="43197"/>
      <x v="504"/>
      <x v="7"/>
      <x v="14555"/>
      <x v="1"/>
      <x v="1"/>
      <x v="6"/>
    </i>
    <i r="13">
      <x v="2"/>
      <x v="6"/>
    </i>
    <i r="1">
      <x v="32152"/>
      <x v="18171"/>
      <x v="7"/>
      <x v="4"/>
      <x v="8"/>
      <x v="51"/>
      <x v="59"/>
      <x v="42590"/>
      <x v="602"/>
      <x v="7"/>
      <x v="16889"/>
      <x v="2"/>
      <x v="1"/>
      <x v="6"/>
    </i>
    <i r="8">
      <x v="42591"/>
      <x v="603"/>
      <x v="7"/>
      <x v="16889"/>
      <x v="2"/>
      <x v="1"/>
      <x v="6"/>
    </i>
    <i r="2">
      <x v="18212"/>
      <x v="7"/>
      <x v="4"/>
      <x v="8"/>
      <x v="51"/>
      <x v="59"/>
      <x v="42591"/>
      <x v="603"/>
      <x v="7"/>
      <x v="16889"/>
      <x v="2"/>
      <x v="1"/>
      <x v="6"/>
    </i>
    <i r="1">
      <x v="32153"/>
      <x v="47951"/>
      <x v="7"/>
      <x v="4"/>
      <x v="8"/>
      <x v="50"/>
      <x v="33"/>
      <x v="43367"/>
      <x v="535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54"/>
      <x v="98"/>
      <x v="7"/>
      <x v="4"/>
      <x v="8"/>
      <x v="48"/>
      <x v="55"/>
      <x v="43387"/>
      <x v="530"/>
      <x v="7"/>
      <x v="6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55"/>
      <x v="50689"/>
      <x v="7"/>
      <x/>
      <x v="2"/>
      <x/>
      <x v="61"/>
      <x v="44250"/>
      <x v="370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0"/>
      <x v="7"/>
      <x/>
      <x v="2"/>
      <x/>
      <x v="61"/>
      <x v="44249"/>
      <x v="353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50"/>
      <x v="370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51"/>
      <x v="355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76"/>
      <x v="369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56"/>
      <x v="47969"/>
      <x v="7"/>
      <x v="2"/>
      <x v="4"/>
      <x v="17"/>
      <x v="71"/>
      <x v="43953"/>
      <x v="354"/>
      <x v="7"/>
      <x v="11253"/>
      <x v="1"/>
      <x v="1"/>
      <x v="6"/>
    </i>
    <i r="13">
      <x v="2"/>
      <x v="6"/>
    </i>
    <i r="1">
      <x v="32157"/>
      <x v="47964"/>
      <x v="7"/>
      <x v="2"/>
      <x v="4"/>
      <x v="17"/>
      <x v="71"/>
      <x v="44194"/>
      <x v="337"/>
      <x v="7"/>
      <x v="11253"/>
      <x v="1"/>
      <x v="1"/>
      <x v="6"/>
    </i>
    <i r="13">
      <x v="2"/>
      <x v="6"/>
    </i>
    <i r="1">
      <x v="32158"/>
      <x v="47684"/>
      <x v="7"/>
      <x v="4"/>
      <x v="8"/>
      <x v="48"/>
      <x v="55"/>
      <x v="44247"/>
      <x v="352"/>
      <x v="7"/>
      <x v="6741"/>
      <x v="1"/>
      <x v="1"/>
      <x v="6"/>
    </i>
    <i r="13">
      <x v="2"/>
      <x v="6"/>
    </i>
    <i r="1">
      <x v="32159"/>
      <x v="21619"/>
      <x v="7"/>
      <x v="4"/>
      <x v="8"/>
      <x v="50"/>
      <x v="33"/>
      <x v="44250"/>
      <x v="357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92"/>
      <x v="7"/>
      <x v="4"/>
      <x v="8"/>
      <x v="50"/>
      <x v="33"/>
      <x v="44249"/>
      <x v="353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51"/>
      <x v="355"/>
      <x v="7"/>
      <x v="6741"/>
      <x v="1"/>
      <x v="1"/>
      <x v="6"/>
    </i>
    <i r="13">
      <x v="2"/>
      <x v="6"/>
    </i>
    <i r="1">
      <x v="32160"/>
      <x v="45128"/>
      <x v="7"/>
      <x v="2"/>
      <x v="4"/>
      <x v="17"/>
      <x v="71"/>
      <x v="44310"/>
      <x v="372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311"/>
      <x v="371"/>
      <x v="7"/>
      <x v="674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61"/>
      <x v="829"/>
      <x v="7"/>
      <x v="2"/>
      <x v="4"/>
      <x v="17"/>
      <x v="71"/>
      <x v="44282"/>
      <x v="368"/>
      <x v="7"/>
      <x v="674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4283"/>
      <x v="366"/>
      <x v="7"/>
      <x v="6741"/>
      <x v="1"/>
      <x v="1"/>
      <x v="6"/>
    </i>
    <i r="13">
      <x v="2"/>
      <x v="6"/>
    </i>
    <i r="1">
      <x v="32162"/>
      <x v="12701"/>
      <x v="7"/>
      <x v="2"/>
      <x v="4"/>
      <x v="17"/>
      <x v="71"/>
      <x v="44290"/>
      <x v="364"/>
      <x v="7"/>
      <x v="6741"/>
      <x v="1"/>
      <x v="1"/>
      <x v="6"/>
    </i>
    <i r="13">
      <x v="2"/>
      <x v="6"/>
    </i>
    <i r="8">
      <x v="44291"/>
      <x v="365"/>
      <x v="7"/>
      <x v="674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63"/>
      <x v="47969"/>
      <x v="7"/>
      <x v="2"/>
      <x v="4"/>
      <x v="17"/>
      <x v="71"/>
      <x v="43957"/>
      <x v="349"/>
      <x v="7"/>
      <x v="8468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64"/>
      <x v="47953"/>
      <x v="7"/>
      <x v="2"/>
      <x v="4"/>
      <x v="17"/>
      <x v="71"/>
      <x v="44258"/>
      <x v="361"/>
      <x v="7"/>
      <x v="21461"/>
      <x v="1"/>
      <x v="1"/>
      <x v="6"/>
    </i>
    <i r="13">
      <x v="2"/>
      <x v="6"/>
    </i>
    <i r="2">
      <x v="47955"/>
      <x v="7"/>
      <x v="2"/>
      <x v="4"/>
      <x v="17"/>
      <x v="71"/>
      <x v="44293"/>
      <x v="359"/>
      <x v="7"/>
      <x v="6741"/>
      <x v="1"/>
      <x v="1"/>
      <x v="6"/>
    </i>
    <i r="13">
      <x v="2"/>
      <x v="6"/>
    </i>
    <i r="1">
      <x v="32165"/>
      <x v="12383"/>
      <x v="7"/>
      <x v="2"/>
      <x v="4"/>
      <x v="17"/>
      <x v="71"/>
      <x v="44754"/>
      <x v="715"/>
      <x v="7"/>
      <x v="65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755"/>
      <x v="714"/>
      <x v="7"/>
      <x v="65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66"/>
      <x v="12283"/>
      <x v="7"/>
      <x/>
      <x v="2"/>
      <x v="2"/>
      <x v="66"/>
      <x v="44437"/>
      <x v="616"/>
      <x v="7"/>
      <x v="5736"/>
      <x v="1"/>
      <x v="1"/>
      <x v="6"/>
    </i>
    <i r="13">
      <x v="2"/>
      <x v="6"/>
    </i>
    <i r="2">
      <x v="12332"/>
      <x v="7"/>
      <x/>
      <x v="2"/>
      <x v="2"/>
      <x v="66"/>
      <x v="44442"/>
      <x v="614"/>
      <x v="7"/>
      <x v="5736"/>
      <x v="1"/>
      <x v="1"/>
      <x v="6"/>
    </i>
    <i r="13">
      <x v="2"/>
      <x v="6"/>
    </i>
    <i r="2">
      <x v="12336"/>
      <x v="7"/>
      <x/>
      <x v="2"/>
      <x v="2"/>
      <x v="66"/>
      <x v="44442"/>
      <x v="614"/>
      <x v="7"/>
      <x v="5736"/>
      <x v="1"/>
      <x v="1"/>
      <x v="6"/>
    </i>
    <i r="13">
      <x v="2"/>
      <x v="6"/>
    </i>
    <i r="2">
      <x v="58917"/>
      <x v="7"/>
      <x/>
      <x v="2"/>
      <x v="2"/>
      <x v="66"/>
      <x v="44437"/>
      <x v="616"/>
      <x v="7"/>
      <x v="5736"/>
      <x v="1"/>
      <x v="1"/>
      <x v="6"/>
    </i>
    <i r="13">
      <x v="2"/>
      <x v="6"/>
    </i>
    <i r="1">
      <x v="32167"/>
      <x v="60155"/>
      <x v="7"/>
      <x/>
      <x v="2"/>
      <x v="2"/>
      <x v="66"/>
      <x v="44560"/>
      <x v="609"/>
      <x v="7"/>
      <x v="57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68"/>
      <x v="12371"/>
      <x v="7"/>
      <x v="2"/>
      <x v="4"/>
      <x v="17"/>
      <x v="71"/>
      <x v="45067"/>
      <x v="759"/>
      <x v="7"/>
      <x v="269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760"/>
      <x v="7"/>
      <x v="2695"/>
      <x v="1"/>
      <x v="1"/>
      <x v="6"/>
    </i>
    <i r="13">
      <x v="2"/>
      <x v="6"/>
    </i>
    <i r="1">
      <x v="32169"/>
      <x v="58301"/>
      <x v="7"/>
      <x v="8"/>
      <x v="5"/>
      <x v="70"/>
      <x v="56"/>
      <x v="45308"/>
      <x v="577"/>
      <x v="7"/>
      <x v="3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13"/>
      <x v="7"/>
      <x v="8"/>
      <x v="5"/>
      <x v="70"/>
      <x v="56"/>
      <x v="45308"/>
      <x v="577"/>
      <x v="7"/>
      <x v="3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0"/>
      <x v="72653"/>
      <x v="7"/>
      <x v="3"/>
      <x v="1"/>
      <x v="46"/>
      <x v="57"/>
      <x v="45294"/>
      <x v="582"/>
      <x v="7"/>
      <x v="3560"/>
      <x v="1"/>
      <x v="1"/>
      <x v="6"/>
    </i>
    <i r="13">
      <x v="2"/>
      <x v="6"/>
    </i>
    <i r="1">
      <x v="32171"/>
      <x v="1694"/>
      <x v="7"/>
      <x v="1"/>
      <x v="7"/>
      <x v="7"/>
      <x v="53"/>
      <x v="45264"/>
      <x v="580"/>
      <x v="7"/>
      <x v="35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265"/>
      <x v="581"/>
      <x v="7"/>
      <x v="3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2"/>
      <x v="22023"/>
      <x v="7"/>
      <x/>
      <x v="2"/>
      <x v="2"/>
      <x v="66"/>
      <x v="45447"/>
      <x v="430"/>
      <x v="7"/>
      <x v="14734"/>
      <x v="1"/>
      <x v="1"/>
      <x v="6"/>
    </i>
    <i r="13">
      <x v="2"/>
      <x v="6"/>
    </i>
    <i r="8">
      <x v="45448"/>
      <x v="43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024"/>
      <x v="7"/>
      <x/>
      <x v="2"/>
      <x v="2"/>
      <x v="66"/>
      <x v="45447"/>
      <x v="430"/>
      <x v="7"/>
      <x v="14734"/>
      <x v="1"/>
      <x v="1"/>
      <x v="6"/>
    </i>
    <i r="13">
      <x v="2"/>
      <x v="6"/>
    </i>
    <i r="8">
      <x v="45448"/>
      <x v="431"/>
      <x v="7"/>
      <x v="14734"/>
      <x v="1"/>
      <x v="1"/>
      <x v="6"/>
    </i>
    <i r="13">
      <x v="2"/>
      <x v="6"/>
    </i>
    <i r="1">
      <x v="32173"/>
      <x v="32849"/>
      <x v="7"/>
      <x/>
      <x v="2"/>
      <x v="2"/>
      <x v="66"/>
      <x v="45486"/>
      <x v="407"/>
      <x v="7"/>
      <x v="14734"/>
      <x v="1"/>
      <x v="1"/>
      <x v="6"/>
    </i>
    <i r="13">
      <x v="2"/>
      <x v="6"/>
    </i>
    <i r="11"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89"/>
      <x v="7"/>
      <x/>
      <x v="2"/>
      <x v="2"/>
      <x v="66"/>
      <x v="45486"/>
      <x v="407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90"/>
      <x v="7"/>
      <x/>
      <x v="2"/>
      <x v="2"/>
      <x v="66"/>
      <x v="45469"/>
      <x v="399"/>
      <x v="7"/>
      <x v="14734"/>
      <x v="1"/>
      <x v="1"/>
      <x v="6"/>
    </i>
    <i r="13">
      <x v="2"/>
      <x v="6"/>
    </i>
    <i r="8">
      <x v="45486"/>
      <x v="407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92"/>
      <x v="7"/>
      <x/>
      <x v="2"/>
      <x v="2"/>
      <x v="66"/>
      <x v="45469"/>
      <x v="399"/>
      <x v="7"/>
      <x v="14734"/>
      <x v="1"/>
      <x v="1"/>
      <x v="6"/>
    </i>
    <i r="13">
      <x v="2"/>
      <x v="6"/>
    </i>
    <i r="2">
      <x v="33893"/>
      <x v="7"/>
      <x/>
      <x v="2"/>
      <x v="2"/>
      <x v="66"/>
      <x v="45486"/>
      <x v="407"/>
      <x v="7"/>
      <x v="14734"/>
      <x v="1"/>
      <x v="1"/>
      <x v="6"/>
    </i>
    <i r="13">
      <x v="2"/>
      <x v="6"/>
    </i>
    <i r="1">
      <x v="32174"/>
      <x v="21419"/>
      <x v="7"/>
      <x/>
      <x v="2"/>
      <x v="2"/>
      <x v="66"/>
      <x v="45420"/>
      <x v="417"/>
      <x v="7"/>
      <x v="14734"/>
      <x v="1"/>
      <x v="1"/>
      <x v="6"/>
    </i>
    <i r="13">
      <x v="2"/>
      <x v="6"/>
    </i>
    <i r="8">
      <x v="45482"/>
      <x v="413"/>
      <x v="7"/>
      <x v="14734"/>
      <x v="1"/>
      <x v="1"/>
      <x v="6"/>
    </i>
    <i r="13">
      <x v="2"/>
      <x v="6"/>
    </i>
    <i r="2">
      <x v="21433"/>
      <x v="7"/>
      <x/>
      <x v="2"/>
      <x v="2"/>
      <x v="66"/>
      <x v="45420"/>
      <x v="417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34"/>
      <x v="7"/>
      <x/>
      <x v="2"/>
      <x v="2"/>
      <x v="66"/>
      <x v="45420"/>
      <x v="417"/>
      <x v="7"/>
      <x v="14734"/>
      <x v="1"/>
      <x v="1"/>
      <x v="6"/>
    </i>
    <i r="13">
      <x v="2"/>
      <x v="6"/>
    </i>
    <i r="8">
      <x v="45482"/>
      <x v="413"/>
      <x v="7"/>
      <x v="14734"/>
      <x v="1"/>
      <x v="1"/>
      <x v="6"/>
    </i>
    <i r="13">
      <x v="2"/>
      <x v="6"/>
    </i>
    <i r="1">
      <x v="32175"/>
      <x v="2646"/>
      <x v="7"/>
      <x v="3"/>
      <x v="1"/>
      <x v="38"/>
      <x/>
      <x v="45449"/>
      <x v="437"/>
      <x v="7"/>
      <x v="11555"/>
      <x v="1"/>
      <x v="1"/>
      <x v="6"/>
    </i>
    <i r="13">
      <x v="2"/>
      <x v="6"/>
    </i>
    <i r="6">
      <x v="39"/>
      <x v="3"/>
      <x v="45449"/>
      <x v="437"/>
      <x v="7"/>
      <x v="11555"/>
      <x v="1"/>
      <x v="1"/>
      <x v="6"/>
    </i>
    <i r="13">
      <x v="2"/>
      <x v="6"/>
    </i>
    <i r="2">
      <x v="2647"/>
      <x v="7"/>
      <x v="3"/>
      <x v="1"/>
      <x v="38"/>
      <x/>
      <x v="45449"/>
      <x v="437"/>
      <x v="7"/>
      <x v="11555"/>
      <x v="1"/>
      <x v="1"/>
      <x v="6"/>
    </i>
    <i r="13">
      <x v="2"/>
      <x v="6"/>
    </i>
    <i r="1">
      <x v="32176"/>
      <x v="22025"/>
      <x v="7"/>
      <x/>
      <x v="2"/>
      <x/>
      <x v="61"/>
      <x v="45448"/>
      <x v="43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90"/>
      <x v="7"/>
      <x/>
      <x v="2"/>
      <x/>
      <x v="61"/>
      <x v="45447"/>
      <x v="430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48"/>
      <x v="43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91"/>
      <x v="7"/>
      <x/>
      <x v="2"/>
      <x/>
      <x v="61"/>
      <x v="45448"/>
      <x v="431"/>
      <x v="7"/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9"/>
      <x v="7"/>
      <x/>
      <x v="2"/>
      <x/>
      <x v="61"/>
      <x v="45447"/>
      <x v="430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48"/>
      <x v="43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7"/>
      <x v="54963"/>
      <x v="7"/>
      <x v="3"/>
      <x v="1"/>
      <x v="26"/>
      <x v="6"/>
      <x v="45421"/>
      <x v="471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64"/>
      <x v="7"/>
      <x v="3"/>
      <x v="1"/>
      <x v="26"/>
      <x v="6"/>
      <x v="45432"/>
      <x v="468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65"/>
      <x v="7"/>
      <x v="3"/>
      <x v="1"/>
      <x v="26"/>
      <x v="6"/>
      <x v="45421"/>
      <x v="471"/>
      <x v="7"/>
      <x v="1025"/>
      <x v="1"/>
      <x v="1"/>
      <x v="6"/>
    </i>
    <i r="13">
      <x v="2"/>
      <x v="6"/>
    </i>
    <i r="8">
      <x v="45431"/>
      <x v="467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32"/>
      <x v="468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66"/>
      <x v="7"/>
      <x v="3"/>
      <x v="1"/>
      <x v="26"/>
      <x v="6"/>
      <x v="45432"/>
      <x v="468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8"/>
      <x v="60747"/>
      <x v="7"/>
      <x v="3"/>
      <x v="1"/>
      <x v="26"/>
      <x v="6"/>
      <x v="45425"/>
      <x v="41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45425"/>
      <x v="41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48"/>
      <x v="7"/>
      <x v="3"/>
      <x v="1"/>
      <x v="26"/>
      <x v="6"/>
      <x v="45425"/>
      <x v="411"/>
      <x v="7"/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6"/>
      <x v="7"/>
      <x v="3"/>
      <x v="1"/>
      <x v="26"/>
      <x v="6"/>
      <x v="45425"/>
      <x v="41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63"/>
      <x v="421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9"/>
      <x v="17408"/>
      <x v="7"/>
      <x v="2"/>
      <x v="4"/>
      <x v="17"/>
      <x v="71"/>
      <x v="45427"/>
      <x v="404"/>
      <x v="7"/>
      <x v="21461"/>
      <x v="1"/>
      <x v="1"/>
      <x v="6"/>
    </i>
    <i r="13">
      <x v="2"/>
      <x v="6"/>
    </i>
    <i r="1">
      <x v="32180"/>
      <x v="32534"/>
      <x v="7"/>
      <x v="4"/>
      <x v="8"/>
      <x v="54"/>
      <x v="23"/>
      <x v="45493"/>
      <x v="395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94"/>
      <x v="396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">
      <x v="32181"/>
      <x v="58327"/>
      <x v="7"/>
      <x v="4"/>
      <x v="8"/>
      <x v="54"/>
      <x v="23"/>
      <x v="45452"/>
      <x v="425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53"/>
      <x v="426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82"/>
      <x v="49706"/>
      <x v="7"/>
      <x v="4"/>
      <x v="8"/>
      <x v="48"/>
      <x v="55"/>
      <x v="45454"/>
      <x v="442"/>
      <x v="7"/>
      <x v="1155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5455"/>
      <x v="443"/>
      <x v="7"/>
      <x v="115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83"/>
      <x v="22283"/>
      <x v="7"/>
      <x/>
      <x v="2"/>
      <x/>
      <x v="61"/>
      <x v="45460"/>
      <x v="470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84"/>
      <x v="7"/>
      <x/>
      <x v="2"/>
      <x/>
      <x v="61"/>
      <x v="45459"/>
      <x v="469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60"/>
      <x v="470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87"/>
      <x v="7"/>
      <x/>
      <x v="2"/>
      <x/>
      <x v="61"/>
      <x v="45460"/>
      <x v="470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75"/>
      <x v="7"/>
      <x/>
      <x v="2"/>
      <x/>
      <x v="61"/>
      <x v="45459"/>
      <x v="469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84"/>
      <x v="32788"/>
      <x v="7"/>
      <x v="4"/>
      <x v="8"/>
      <x v="48"/>
      <x v="55"/>
      <x v="45456"/>
      <x v="477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57"/>
      <x v="477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89"/>
      <x v="7"/>
      <x v="4"/>
      <x v="8"/>
      <x v="48"/>
      <x v="55"/>
      <x v="45457"/>
      <x v="477"/>
      <x v="7"/>
      <x v="1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85"/>
      <x v="11977"/>
      <x v="7"/>
      <x v="2"/>
      <x v="4"/>
      <x v="19"/>
      <x v="50"/>
      <x v="45444"/>
      <x v="453"/>
      <x v="7"/>
      <x v="1025"/>
      <x v="1"/>
      <x v="1"/>
      <x v="6"/>
    </i>
    <i r="13">
      <x v="2"/>
      <x v="6"/>
    </i>
    <i r="8">
      <x v="45445"/>
      <x v="452"/>
      <x v="7"/>
      <x v="1025"/>
      <x v="1"/>
      <x v="1"/>
      <x v="6"/>
    </i>
    <i r="13">
      <x v="2"/>
      <x v="6"/>
    </i>
    <i r="11">
      <x v="17278"/>
      <x v="1"/>
      <x v="1"/>
      <x v="6"/>
    </i>
    <i r="13">
      <x v="2"/>
      <x v="6"/>
    </i>
    <i r="6">
      <x v="20"/>
      <x v="49"/>
      <x v="45445"/>
      <x v="452"/>
      <x v="7"/>
      <x v="1025"/>
      <x v="1"/>
      <x v="1"/>
      <x v="6"/>
    </i>
    <i r="13">
      <x v="2"/>
      <x v="6"/>
    </i>
    <i r="1">
      <x v="32186"/>
      <x v="17833"/>
      <x v="7"/>
      <x v="4"/>
      <x v="8"/>
      <x v="51"/>
      <x v="59"/>
      <x v="45406"/>
      <x v="454"/>
      <x v="7"/>
      <x v="1025"/>
      <x v="2"/>
      <x v="1"/>
      <x v="6"/>
    </i>
    <i r="13">
      <x v="2"/>
      <x v="6"/>
    </i>
    <i r="2">
      <x v="18033"/>
      <x v="7"/>
      <x v="4"/>
      <x v="8"/>
      <x v="51"/>
      <x v="59"/>
      <x v="45406"/>
      <x v="454"/>
      <x v="7"/>
      <x v="1025"/>
      <x v="2"/>
      <x v="1"/>
      <x v="6"/>
    </i>
    <i r="1">
      <x v="32187"/>
      <x v="12434"/>
      <x v="7"/>
      <x/>
      <x v="2"/>
      <x v="2"/>
      <x v="66"/>
      <x v="45438"/>
      <x v="460"/>
      <x v="7"/>
      <x v="21461"/>
      <x v="1"/>
      <x v="1"/>
      <x v="6"/>
    </i>
    <i r="13">
      <x v="2"/>
      <x v="6"/>
    </i>
    <i r="1">
      <x v="32188"/>
      <x v="23411"/>
      <x v="7"/>
      <x v="4"/>
      <x v="8"/>
      <x v="48"/>
      <x v="55"/>
      <x v="45358"/>
      <x v="376"/>
      <x v="7"/>
      <x v="6249"/>
      <x v="1"/>
      <x v="1"/>
      <x v="6"/>
    </i>
    <i r="13">
      <x v="2"/>
      <x v="6"/>
    </i>
    <i r="12">
      <x v="2"/>
      <x v="2"/>
      <x v="6"/>
    </i>
    <i r="8">
      <x v="45359"/>
      <x v="377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89"/>
      <x v="30229"/>
      <x v="7"/>
      <x v="4"/>
      <x v="8"/>
      <x v="48"/>
      <x v="55"/>
      <x v="45508"/>
      <x v="389"/>
      <x v="7"/>
      <x v="17278"/>
      <x v="1"/>
      <x v="1"/>
      <x v="6"/>
    </i>
    <i r="13">
      <x v="2"/>
      <x v="6"/>
    </i>
    <i r="12">
      <x v="2"/>
      <x v="2"/>
      <x v="6"/>
    </i>
    <i r="2">
      <x v="50671"/>
      <x v="7"/>
      <x v="4"/>
      <x v="8"/>
      <x v="48"/>
      <x v="55"/>
      <x v="45508"/>
      <x v="389"/>
      <x v="7"/>
      <x v="17278"/>
      <x v="1"/>
      <x v="1"/>
      <x v="6"/>
    </i>
    <i r="13">
      <x v="2"/>
      <x v="6"/>
    </i>
    <i r="1">
      <x v="32190"/>
      <x v="50700"/>
      <x v="7"/>
      <x/>
      <x v="2"/>
      <x/>
      <x v="61"/>
      <x v="45485"/>
      <x v="409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86"/>
      <x v="408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91"/>
      <x v="26196"/>
      <x v="7"/>
      <x v="4"/>
      <x v="8"/>
      <x v="48"/>
      <x v="55"/>
      <x v="45538"/>
      <x v="378"/>
      <x v="7"/>
      <x v="17278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9">
      <x v="379"/>
      <x v="7"/>
      <x v="17278"/>
      <x v="1"/>
      <x v="1"/>
      <x v="6"/>
    </i>
    <i r="13">
      <x v="2"/>
      <x v="6"/>
    </i>
    <i r="12">
      <x v="2"/>
      <x v="2"/>
      <x v="6"/>
    </i>
    <i r="1">
      <x v="32192"/>
      <x v="32810"/>
      <x v="7"/>
      <x v="4"/>
      <x v="8"/>
      <x v="53"/>
      <x v="72"/>
      <x v="45523"/>
      <x v="375"/>
      <x v="7"/>
      <x v="17278"/>
      <x v="2"/>
      <x v="2"/>
      <x v="6"/>
    </i>
    <i r="2">
      <x v="32840"/>
      <x v="7"/>
      <x v="4"/>
      <x v="8"/>
      <x v="53"/>
      <x v="72"/>
      <x v="45523"/>
      <x v="375"/>
      <x v="7"/>
      <x v="17278"/>
      <x v="2"/>
      <x v="1"/>
      <x v="6"/>
    </i>
    <i r="13">
      <x v="2"/>
      <x v="6"/>
    </i>
    <i r="1">
      <x v="32193"/>
      <x v="19849"/>
      <x v="7"/>
      <x v="4"/>
      <x v="8"/>
      <x v="49"/>
      <x v="35"/>
      <x v="45069"/>
      <x v="298"/>
      <x v="7"/>
      <x v="21461"/>
      <x v="1"/>
      <x v="1"/>
      <x v="6"/>
    </i>
    <i r="13">
      <x v="2"/>
      <x v="6"/>
    </i>
    <i r="1">
      <x v="32194"/>
      <x v="47972"/>
      <x v="7"/>
      <x v="2"/>
      <x v="4"/>
      <x v="17"/>
      <x v="71"/>
      <x v="44865"/>
      <x v="261"/>
      <x v="7"/>
      <x v="11252"/>
      <x v="1"/>
      <x v="1"/>
      <x v="6"/>
    </i>
    <i r="11">
      <x v="14631"/>
      <x v="1"/>
      <x v="1"/>
      <x v="6"/>
    </i>
    <i r="8">
      <x v="44866"/>
      <x v="262"/>
      <x v="7"/>
      <x v="1463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95"/>
      <x v="14362"/>
      <x v="7"/>
      <x v="2"/>
      <x v="4"/>
      <x v="19"/>
      <x v="50"/>
      <x v="44995"/>
      <x v="324"/>
      <x v="7"/>
      <x v="14997"/>
      <x v="1"/>
      <x v="1"/>
      <x v="6"/>
    </i>
    <i r="13">
      <x v="2"/>
      <x v="6"/>
    </i>
    <i r="8">
      <x v="44997"/>
      <x v="327"/>
      <x v="7"/>
      <x v="14997"/>
      <x v="1"/>
      <x v="1"/>
      <x v="6"/>
    </i>
    <i r="13">
      <x v="2"/>
      <x v="6"/>
    </i>
    <i r="6">
      <x v="20"/>
      <x v="49"/>
      <x v="44997"/>
      <x v="327"/>
      <x v="7"/>
      <x v="14997"/>
      <x v="1"/>
      <x v="1"/>
      <x v="6"/>
    </i>
    <i r="13">
      <x v="2"/>
      <x v="6"/>
    </i>
    <i r="2">
      <x v="50823"/>
      <x v="7"/>
      <x v="2"/>
      <x v="4"/>
      <x v="19"/>
      <x v="50"/>
      <x v="44996"/>
      <x v="325"/>
      <x v="7"/>
      <x v="14997"/>
      <x v="1"/>
      <x v="1"/>
      <x v="6"/>
    </i>
    <i r="13">
      <x v="2"/>
      <x v="6"/>
    </i>
    <i r="1">
      <x v="32196"/>
      <x v="48671"/>
      <x v="7"/>
      <x v="3"/>
      <x v="1"/>
      <x v="26"/>
      <x v="6"/>
      <x v="44924"/>
      <x v="328"/>
      <x v="7"/>
      <x v="14997"/>
      <x v="1"/>
      <x v="1"/>
      <x v="6"/>
    </i>
    <i r="13">
      <x v="2"/>
      <x v="6"/>
    </i>
    <i r="6">
      <x v="35"/>
      <x v="7"/>
      <x v="44924"/>
      <x v="328"/>
      <x v="7"/>
      <x v="14997"/>
      <x v="1"/>
      <x v="1"/>
      <x v="6"/>
    </i>
    <i r="13">
      <x v="2"/>
      <x v="6"/>
    </i>
    <i r="2">
      <x v="68567"/>
      <x v="7"/>
      <x v="3"/>
      <x v="1"/>
      <x v="26"/>
      <x v="6"/>
      <x v="44924"/>
      <x v="328"/>
      <x v="7"/>
      <x v="1499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29"/>
      <x v="7"/>
      <x v="14997"/>
      <x v="1"/>
      <x v="1"/>
      <x v="6"/>
    </i>
    <i r="13">
      <x v="2"/>
      <x v="6"/>
    </i>
    <i r="1">
      <x v="32197"/>
      <x v="12689"/>
      <x v="7"/>
      <x v="2"/>
      <x v="4"/>
      <x v="17"/>
      <x v="71"/>
      <x v="44985"/>
      <x v="325"/>
      <x v="7"/>
      <x v="14997"/>
      <x v="1"/>
      <x v="1"/>
      <x v="6"/>
    </i>
    <i r="13">
      <x v="2"/>
      <x v="6"/>
    </i>
    <i r="8">
      <x v="44986"/>
      <x v="326"/>
      <x v="7"/>
      <x v="14997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32198"/>
      <x v="12281"/>
      <x v="7"/>
      <x v="2"/>
      <x v="4"/>
      <x v="17"/>
      <x v="71"/>
      <x v="44972"/>
      <x v="343"/>
      <x v="7"/>
      <x v="14997"/>
      <x v="1"/>
      <x v="1"/>
      <x v="6"/>
    </i>
    <i r="8">
      <x v="44987"/>
      <x v="344"/>
      <x v="7"/>
      <x v="14997"/>
      <x v="1"/>
      <x v="1"/>
      <x v="6"/>
    </i>
    <i r="11">
      <x v="21461"/>
      <x v="1"/>
      <x v="1"/>
      <x v="6"/>
    </i>
    <i r="1">
      <x v="32199"/>
      <x v="19505"/>
      <x v="7"/>
      <x v="1"/>
      <x v="7"/>
      <x v="13"/>
      <x v="47"/>
      <x v="45584"/>
      <x v="1040"/>
      <x v="7"/>
      <x v="13682"/>
      <x v="1"/>
      <x v="1"/>
      <x v="6"/>
    </i>
    <i r="13">
      <x v="2"/>
      <x v="6"/>
    </i>
    <i r="2">
      <x v="22174"/>
      <x v="7"/>
      <x v="1"/>
      <x v="7"/>
      <x v="13"/>
      <x v="47"/>
      <x v="45584"/>
      <x v="1040"/>
      <x v="7"/>
      <x v="13682"/>
      <x v="1"/>
      <x v="1"/>
      <x v="6"/>
    </i>
    <i r="13">
      <x v="2"/>
      <x v="6"/>
    </i>
    <i r="8">
      <x v="45585"/>
      <x v="1039"/>
      <x v="7"/>
      <x v="13682"/>
      <x v="1"/>
      <x v="1"/>
      <x v="6"/>
    </i>
    <i r="13">
      <x v="2"/>
      <x v="6"/>
    </i>
    <i r="2">
      <x v="22175"/>
      <x v="7"/>
      <x v="1"/>
      <x v="7"/>
      <x v="13"/>
      <x v="47"/>
      <x v="45584"/>
      <x v="1040"/>
      <x v="7"/>
      <x v="13682"/>
      <x v="1"/>
      <x v="1"/>
      <x v="6"/>
    </i>
    <i r="13">
      <x v="2"/>
      <x v="6"/>
    </i>
    <i r="1">
      <x v="32200"/>
      <x v="60641"/>
      <x v="7"/>
      <x v="1"/>
      <x v="7"/>
      <x v="8"/>
      <x v="46"/>
      <x v="45580"/>
      <x v="1041"/>
      <x v="7"/>
      <x v="13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27"/>
      <x v="7"/>
      <x v="1"/>
      <x v="7"/>
      <x v="8"/>
      <x v="46"/>
      <x v="45580"/>
      <x v="1041"/>
      <x v="7"/>
      <x v="136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01"/>
      <x v="1247"/>
      <x v="7"/>
      <x/>
      <x v="2"/>
      <x v="2"/>
      <x v="66"/>
      <x v="45553"/>
      <x v="1033"/>
      <x v="7"/>
      <x v="163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563"/>
      <x v="1036"/>
      <x v="7"/>
      <x v="16302"/>
      <x v="1"/>
      <x v="1"/>
      <x v="6"/>
    </i>
    <i r="13">
      <x v="2"/>
      <x v="6"/>
    </i>
    <i r="2">
      <x v="12352"/>
      <x v="7"/>
      <x/>
      <x v="2"/>
      <x v="2"/>
      <x v="66"/>
      <x v="45563"/>
      <x v="1036"/>
      <x v="7"/>
      <x v="11648"/>
      <x v="1"/>
      <x v="1"/>
      <x v="6"/>
    </i>
    <i r="13">
      <x v="2"/>
      <x v="6"/>
    </i>
    <i r="2">
      <x v="12424"/>
      <x v="7"/>
      <x/>
      <x v="2"/>
      <x v="2"/>
      <x v="66"/>
      <x v="45563"/>
      <x v="1036"/>
      <x v="7"/>
      <x v="16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70"/>
      <x v="7"/>
      <x/>
      <x v="2"/>
      <x v="2"/>
      <x v="66"/>
      <x v="45563"/>
      <x v="1036"/>
      <x v="7"/>
      <x v="16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71"/>
      <x v="7"/>
      <x/>
      <x v="2"/>
      <x v="2"/>
      <x v="66"/>
      <x v="45563"/>
      <x v="1036"/>
      <x v="7"/>
      <x v="16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72"/>
      <x v="7"/>
      <x/>
      <x v="2"/>
      <x v="2"/>
      <x v="66"/>
      <x v="45553"/>
      <x v="1033"/>
      <x v="7"/>
      <x v="16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02"/>
      <x v="59173"/>
      <x v="7"/>
      <x/>
      <x v="2"/>
      <x v="2"/>
      <x v="66"/>
      <x v="45194"/>
      <x v="1172"/>
      <x v="7"/>
      <x v="10462"/>
      <x v="1"/>
      <x v="1"/>
      <x v="6"/>
    </i>
    <i r="13">
      <x v="2"/>
      <x v="6"/>
    </i>
    <i r="1">
      <x v="32203"/>
      <x v="50691"/>
      <x v="7"/>
      <x/>
      <x v="2"/>
      <x/>
      <x v="61"/>
      <x v="45528"/>
      <x v="1035"/>
      <x v="7"/>
      <x v="117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92"/>
      <x v="7"/>
      <x/>
      <x v="2"/>
      <x/>
      <x v="61"/>
      <x v="45528"/>
      <x v="1035"/>
      <x v="7"/>
      <x v="117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537"/>
      <x v="1034"/>
      <x v="7"/>
      <x v="117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04"/>
      <x v="12455"/>
      <x v="7"/>
      <x/>
      <x v="2"/>
      <x v="2"/>
      <x v="66"/>
      <x v="45531"/>
      <x v="1030"/>
      <x v="7"/>
      <x v="11754"/>
      <x v="1"/>
      <x v="1"/>
      <x v="6"/>
    </i>
    <i r="13">
      <x v="2"/>
      <x v="6"/>
    </i>
    <i r="2">
      <x v="64099"/>
      <x v="7"/>
      <x/>
      <x v="2"/>
      <x v="2"/>
      <x v="66"/>
      <x v="45532"/>
      <x v="1029"/>
      <x v="7"/>
      <x v="11754"/>
      <x v="1"/>
      <x v="1"/>
      <x v="6"/>
    </i>
    <i r="13">
      <x v="2"/>
      <x v="6"/>
    </i>
    <i r="2">
      <x v="64100"/>
      <x v="7"/>
      <x/>
      <x v="2"/>
      <x v="2"/>
      <x v="66"/>
      <x v="45531"/>
      <x v="1030"/>
      <x v="7"/>
      <x v="11754"/>
      <x v="1"/>
      <x v="1"/>
      <x v="6"/>
    </i>
    <i r="13">
      <x v="2"/>
      <x v="6"/>
    </i>
    <i r="2">
      <x v="64101"/>
      <x v="7"/>
      <x/>
      <x v="2"/>
      <x v="2"/>
      <x v="66"/>
      <x v="45531"/>
      <x v="1030"/>
      <x v="7"/>
      <x v="11754"/>
      <x v="1"/>
      <x v="1"/>
      <x v="6"/>
    </i>
    <i r="13">
      <x v="2"/>
      <x v="6"/>
    </i>
    <i r="1">
      <x v="32205"/>
      <x v="12289"/>
      <x v="7"/>
      <x/>
      <x v="2"/>
      <x v="2"/>
      <x v="66"/>
      <x v="45800"/>
      <x v="1059"/>
      <x v="7"/>
      <x v="11648"/>
      <x v="1"/>
      <x v="1"/>
      <x v="6"/>
    </i>
    <i r="13">
      <x v="2"/>
      <x v="6"/>
    </i>
    <i r="2">
      <x v="12335"/>
      <x v="7"/>
      <x/>
      <x v="2"/>
      <x v="2"/>
      <x v="66"/>
      <x v="45780"/>
      <x v="1058"/>
      <x v="7"/>
      <x v="11648"/>
      <x v="1"/>
      <x v="1"/>
      <x v="6"/>
    </i>
    <i r="13">
      <x v="2"/>
      <x v="6"/>
    </i>
    <i r="2">
      <x v="12346"/>
      <x v="7"/>
      <x/>
      <x v="2"/>
      <x v="2"/>
      <x v="66"/>
      <x v="45780"/>
      <x v="1058"/>
      <x v="7"/>
      <x v="11648"/>
      <x v="1"/>
      <x v="1"/>
      <x v="6"/>
    </i>
    <i r="13">
      <x v="2"/>
      <x v="6"/>
    </i>
    <i r="2">
      <x v="58917"/>
      <x v="7"/>
      <x/>
      <x v="2"/>
      <x v="2"/>
      <x v="66"/>
      <x v="45800"/>
      <x v="1059"/>
      <x v="7"/>
      <x v="11648"/>
      <x v="1"/>
      <x v="1"/>
      <x v="6"/>
    </i>
    <i r="13">
      <x v="2"/>
      <x v="6"/>
    </i>
    <i r="1">
      <x v="32206"/>
      <x v="60537"/>
      <x v="7"/>
      <x v="2"/>
      <x v="4"/>
      <x v="19"/>
      <x v="50"/>
      <x v="33178"/>
      <x v="9234"/>
      <x v="7"/>
      <x v="387"/>
      <x v="1"/>
      <x v="1"/>
      <x v="6"/>
    </i>
    <i r="13">
      <x v="2"/>
      <x v="6"/>
    </i>
    <i r="11">
      <x v="86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0"/>
      <x v="49"/>
      <x v="33178"/>
      <x v="9234"/>
      <x v="7"/>
      <x v="867"/>
      <x v="1"/>
      <x v="1"/>
      <x v="6"/>
    </i>
    <i r="13">
      <x v="2"/>
      <x v="6"/>
    </i>
    <i r="1">
      <x v="32207"/>
      <x v="48684"/>
      <x v="7"/>
      <x v="3"/>
      <x v="1"/>
      <x v="26"/>
      <x v="6"/>
      <x v="32888"/>
      <x v="9474"/>
      <x v="7"/>
      <x v="387"/>
      <x v="1"/>
      <x v="1"/>
      <x v="6"/>
    </i>
    <i r="13">
      <x v="2"/>
      <x v="6"/>
    </i>
    <i r="11">
      <x v="14635"/>
      <x v="1"/>
      <x v="1"/>
      <x v="6"/>
    </i>
    <i r="13">
      <x v="2"/>
      <x v="6"/>
    </i>
    <i r="9">
      <x v="9475"/>
      <x v="7"/>
      <x v="14635"/>
      <x v="1"/>
      <x v="1"/>
      <x v="6"/>
    </i>
    <i r="13">
      <x v="2"/>
      <x v="6"/>
    </i>
    <i r="1">
      <x v="32208"/>
      <x v="31542"/>
      <x v="7"/>
      <x v="8"/>
      <x v="5"/>
      <x v="70"/>
      <x v="56"/>
      <x v="33124"/>
      <x v="9579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29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9580"/>
      <x v="7"/>
      <x v="3295"/>
      <x v="1"/>
      <x v="1"/>
      <x v="6"/>
    </i>
    <i r="13">
      <x v="2"/>
      <x v="6"/>
    </i>
    <i r="1">
      <x v="32209"/>
      <x v="28303"/>
      <x v="7"/>
      <x v="4"/>
      <x v="8"/>
      <x v="48"/>
      <x v="55"/>
      <x v="32645"/>
      <x v="9360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8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9361"/>
      <x v="7"/>
      <x v="14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304"/>
      <x v="7"/>
      <x v="4"/>
      <x v="8"/>
      <x v="48"/>
      <x v="55"/>
      <x v="32645"/>
      <x v="9361"/>
      <x v="7"/>
      <x v="14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10"/>
      <x v="22253"/>
      <x v="7"/>
      <x v="8"/>
      <x v="5"/>
      <x v="70"/>
      <x v="56"/>
      <x v="32017"/>
      <x v="9692"/>
      <x v="7"/>
      <x v="14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57"/>
      <x v="7"/>
      <x v="8"/>
      <x v="5"/>
      <x v="70"/>
      <x v="56"/>
      <x v="32017"/>
      <x v="9692"/>
      <x v="7"/>
      <x v="387"/>
      <x v="1"/>
      <x v="1"/>
      <x v="6"/>
    </i>
    <i r="13">
      <x v="2"/>
      <x v="6"/>
    </i>
    <i r="11">
      <x v="14890"/>
      <x v="1"/>
      <x v="1"/>
      <x v="6"/>
    </i>
    <i r="13">
      <x v="2"/>
      <x v="6"/>
    </i>
    <i r="1">
      <x v="32211"/>
      <x v="49787"/>
      <x v="7"/>
      <x v="3"/>
      <x v="1"/>
      <x v="46"/>
      <x v="57"/>
      <x v="32793"/>
      <x v="9364"/>
      <x v="7"/>
      <x v="14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794"/>
      <x v="9365"/>
      <x v="7"/>
      <x v="1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12"/>
      <x v="23807"/>
      <x v="7"/>
      <x v="3"/>
      <x v="1"/>
      <x v="26"/>
      <x v="6"/>
      <x v="34920"/>
      <x v="12404"/>
      <x v="7"/>
      <x v="6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13"/>
      <x v="28929"/>
      <x v="7"/>
      <x v="8"/>
      <x v="5"/>
      <x v="70"/>
      <x v="56"/>
      <x v="32817"/>
      <x v="9372"/>
      <x v="7"/>
      <x v="1480"/>
      <x v="1"/>
      <x v="1"/>
      <x v="6"/>
    </i>
    <i r="13">
      <x v="2"/>
      <x v="6"/>
    </i>
    <i r="1">
      <x v="32214"/>
      <x v="11981"/>
      <x v="7"/>
      <x v="2"/>
      <x v="4"/>
      <x v="19"/>
      <x v="50"/>
      <x v="41151"/>
      <x v="14031"/>
      <x v="7"/>
      <x v="14450"/>
      <x v="1"/>
      <x v="1"/>
      <x v="6"/>
    </i>
    <i r="13">
      <x v="2"/>
      <x v="6"/>
    </i>
    <i r="6">
      <x v="20"/>
      <x v="49"/>
      <x v="41151"/>
      <x v="14031"/>
      <x v="7"/>
      <x v="14450"/>
      <x v="1"/>
      <x v="1"/>
      <x v="6"/>
    </i>
    <i r="13">
      <x v="2"/>
      <x v="6"/>
    </i>
    <i r="1">
      <x v="32215"/>
      <x v="12001"/>
      <x v="7"/>
      <x v="2"/>
      <x v="4"/>
      <x v="19"/>
      <x v="50"/>
      <x v="41412"/>
      <x v="8154"/>
      <x v="7"/>
      <x v="16556"/>
      <x v="1"/>
      <x v="1"/>
      <x v="6"/>
    </i>
    <i r="13">
      <x v="2"/>
      <x v="6"/>
    </i>
    <i r="6">
      <x v="20"/>
      <x v="49"/>
      <x v="41457"/>
      <x v="8180"/>
      <x v="7"/>
      <x v="16556"/>
      <x v="1"/>
      <x v="1"/>
      <x v="6"/>
    </i>
    <i r="13">
      <x v="2"/>
      <x v="6"/>
    </i>
    <i r="1">
      <x v="32216"/>
      <x v="12004"/>
      <x v="7"/>
      <x v="2"/>
      <x v="4"/>
      <x v="20"/>
      <x v="49"/>
      <x v="38725"/>
      <x v="7861"/>
      <x v="7"/>
      <x v="3124"/>
      <x v="1"/>
      <x v="1"/>
      <x v="6"/>
    </i>
    <i r="13">
      <x v="2"/>
      <x v="6"/>
    </i>
    <i r="1">
      <x v="32217"/>
      <x v="12007"/>
      <x v="7"/>
      <x v="2"/>
      <x v="4"/>
      <x v="19"/>
      <x v="50"/>
      <x v="42193"/>
      <x v="14067"/>
      <x v="7"/>
      <x v="19075"/>
      <x v="1"/>
      <x v="1"/>
      <x v="6"/>
    </i>
    <i r="13">
      <x v="2"/>
      <x v="6"/>
    </i>
    <i r="6">
      <x v="20"/>
      <x v="49"/>
      <x v="42193"/>
      <x v="14067"/>
      <x v="7"/>
      <x v="19075"/>
      <x v="1"/>
      <x v="1"/>
      <x v="6"/>
    </i>
    <i r="13">
      <x v="2"/>
      <x v="6"/>
    </i>
    <i r="1">
      <x v="32218"/>
      <x v="50788"/>
      <x v="7"/>
      <x v="1"/>
      <x v="7"/>
      <x v="13"/>
      <x v="47"/>
      <x v="43346"/>
      <x v="7013"/>
      <x v="7"/>
      <x v="14596"/>
      <x v="1"/>
      <x v="1"/>
      <x v="6"/>
    </i>
    <i r="13">
      <x v="2"/>
      <x v="6"/>
    </i>
    <i r="1">
      <x v="32219"/>
      <x v="39105"/>
      <x v="7"/>
      <x v="1"/>
      <x v="7"/>
      <x v="13"/>
      <x v="47"/>
      <x v="43341"/>
      <x v="7186"/>
      <x v="7"/>
      <x v="10706"/>
      <x v="1"/>
      <x v="1"/>
      <x v="6"/>
    </i>
    <i r="13">
      <x v="2"/>
      <x v="6"/>
    </i>
    <i r="6">
      <x v="15"/>
      <x v="28"/>
      <x v="43341"/>
      <x v="7186"/>
      <x v="7"/>
      <x v="10706"/>
      <x v="1"/>
      <x v="1"/>
      <x v="6"/>
    </i>
    <i r="13">
      <x v="2"/>
      <x v="6"/>
    </i>
    <i r="8">
      <x v="43366"/>
      <x v="7181"/>
      <x v="7"/>
      <x v="10706"/>
      <x v="1"/>
      <x v="1"/>
      <x v="6"/>
    </i>
    <i r="2">
      <x v="39106"/>
      <x v="7"/>
      <x v="1"/>
      <x v="7"/>
      <x v="13"/>
      <x v="47"/>
      <x v="43366"/>
      <x v="7180"/>
      <x v="7"/>
      <x v="10706"/>
      <x v="1"/>
      <x v="1"/>
      <x v="6"/>
    </i>
    <i r="13">
      <x v="2"/>
      <x v="6"/>
    </i>
    <i r="1">
      <x v="32220"/>
      <x v="12478"/>
      <x v="7"/>
      <x/>
      <x v="2"/>
      <x v="2"/>
      <x v="66"/>
      <x v="47437"/>
      <x v="2804"/>
      <x v="7"/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24"/>
      <x v="7"/>
      <x/>
      <x v="2"/>
      <x v="2"/>
      <x v="66"/>
      <x v="47437"/>
      <x v="2804"/>
      <x v="7"/>
      <x v="18551"/>
      <x v="1"/>
      <x v="1"/>
      <x v="6"/>
    </i>
    <i r="13">
      <x v="2"/>
      <x v="6"/>
    </i>
    <i r="1">
      <x v="32221"/>
      <x v="12447"/>
      <x v="7"/>
      <x/>
      <x v="2"/>
      <x v="2"/>
      <x v="66"/>
      <x v="40948"/>
      <x v="9965"/>
      <x v="7"/>
      <x v="14563"/>
      <x v="1"/>
      <x v="1"/>
      <x v="6"/>
    </i>
    <i r="13">
      <x v="2"/>
      <x v="6"/>
    </i>
    <i r="9">
      <x v="9966"/>
      <x v="7"/>
      <x v="14563"/>
      <x v="1"/>
      <x v="1"/>
      <x v="6"/>
    </i>
    <i r="13">
      <x v="2"/>
      <x v="6"/>
    </i>
    <i r="1">
      <x v="32222"/>
      <x v="12452"/>
      <x v="7"/>
      <x/>
      <x v="2"/>
      <x v="2"/>
      <x v="66"/>
      <x v="42766"/>
      <x v="7380"/>
      <x v="7"/>
      <x v="8708"/>
      <x v="1"/>
      <x v="1"/>
      <x v="6"/>
    </i>
    <i r="13">
      <x v="2"/>
      <x v="6"/>
    </i>
    <i r="8">
      <x v="42767"/>
      <x v="7375"/>
      <x v="7"/>
      <x v="8708"/>
      <x v="1"/>
      <x v="1"/>
      <x v="6"/>
    </i>
    <i r="13">
      <x v="2"/>
      <x v="6"/>
    </i>
    <i r="1">
      <x v="32223"/>
      <x v="12473"/>
      <x v="7"/>
      <x/>
      <x v="2"/>
      <x v="2"/>
      <x v="66"/>
      <x v="36722"/>
      <x v="9765"/>
      <x v="7"/>
      <x v="19087"/>
      <x v="1"/>
      <x v="1"/>
      <x v="6"/>
    </i>
    <i r="13">
      <x v="2"/>
      <x v="6"/>
    </i>
    <i r="1">
      <x v="32224"/>
      <x v="12474"/>
      <x v="7"/>
      <x/>
      <x v="2"/>
      <x v="2"/>
      <x v="66"/>
      <x v="34860"/>
      <x v="10062"/>
      <x v="7"/>
      <x v="16634"/>
      <x v="1"/>
      <x v="1"/>
      <x v="6"/>
    </i>
    <i r="13">
      <x v="2"/>
      <x v="6"/>
    </i>
    <i r="1">
      <x v="32225"/>
      <x v="12482"/>
      <x v="7"/>
      <x/>
      <x v="2"/>
      <x v="2"/>
      <x v="66"/>
      <x v="41842"/>
      <x v="5911"/>
      <x v="7"/>
      <x v="18684"/>
      <x v="1"/>
      <x v="1"/>
      <x v="6"/>
    </i>
    <i r="13">
      <x v="2"/>
      <x v="6"/>
    </i>
    <i r="9">
      <x v="5912"/>
      <x v="7"/>
      <x v="18684"/>
      <x v="1"/>
      <x v="1"/>
      <x v="6"/>
    </i>
    <i r="13">
      <x v="2"/>
      <x v="6"/>
    </i>
    <i r="8">
      <x v="41848"/>
      <x v="5909"/>
      <x v="7"/>
      <x v="18684"/>
      <x v="1"/>
      <x v="1"/>
      <x v="6"/>
    </i>
    <i r="13">
      <x v="2"/>
      <x v="6"/>
    </i>
    <i r="1">
      <x v="32226"/>
      <x v="12465"/>
      <x v="7"/>
      <x/>
      <x v="2"/>
      <x v="2"/>
      <x v="66"/>
      <x v="37409"/>
      <x v="7801"/>
      <x v="7"/>
      <x v="14506"/>
      <x v="1"/>
      <x v="1"/>
      <x v="6"/>
    </i>
    <i r="13">
      <x v="2"/>
      <x v="6"/>
    </i>
    <i r="8">
      <x v="37410"/>
      <x v="7800"/>
      <x v="7"/>
      <x v="14506"/>
      <x v="1"/>
      <x v="1"/>
      <x v="6"/>
    </i>
    <i r="13">
      <x v="2"/>
      <x v="6"/>
    </i>
    <i r="1">
      <x v="32227"/>
      <x v="64098"/>
      <x v="7"/>
      <x/>
      <x v="2"/>
      <x v="2"/>
      <x v="66"/>
      <x v="34345"/>
      <x v="11867"/>
      <x v="7"/>
      <x v="4284"/>
      <x v="1"/>
      <x v="1"/>
      <x v="6"/>
    </i>
    <i r="13">
      <x v="2"/>
      <x v="6"/>
    </i>
    <i r="8">
      <x v="34350"/>
      <x v="11866"/>
      <x v="7"/>
      <x v="4284"/>
      <x v="1"/>
      <x v="1"/>
      <x v="6"/>
    </i>
    <i r="13">
      <x v="2"/>
      <x v="6"/>
    </i>
    <i r="1">
      <x v="32228"/>
      <x v="14641"/>
      <x v="7"/>
      <x v="1"/>
      <x v="7"/>
      <x v="16"/>
      <x v="31"/>
      <x v="42813"/>
      <x v="7243"/>
      <x v="7"/>
      <x v="16527"/>
      <x v="1"/>
      <x v="1"/>
      <x v="6"/>
    </i>
    <i r="13">
      <x v="2"/>
      <x v="6"/>
    </i>
    <i r="2">
      <x v="60764"/>
      <x v="7"/>
      <x v="1"/>
      <x v="7"/>
      <x v="16"/>
      <x v="31"/>
      <x v="42813"/>
      <x v="7243"/>
      <x v="7"/>
      <x v="16527"/>
      <x v="1"/>
      <x v="1"/>
      <x v="6"/>
    </i>
    <i r="1">
      <x v="32229"/>
      <x v="4941"/>
      <x v="7"/>
      <x v="1"/>
      <x v="7"/>
      <x v="16"/>
      <x v="31"/>
      <x v="42350"/>
      <x v="7093"/>
      <x v="7"/>
      <x v="67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40"/>
      <x v="7"/>
      <x v="1"/>
      <x v="7"/>
      <x v="16"/>
      <x v="31"/>
      <x v="42350"/>
      <x v="7093"/>
      <x v="7"/>
      <x v="67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30"/>
      <x v="4280"/>
      <x v="7"/>
      <x v="1"/>
      <x v="7"/>
      <x v="16"/>
      <x v="31"/>
      <x v="42258"/>
      <x v="6972"/>
      <x v="7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31"/>
      <x v="31975"/>
      <x v="7"/>
      <x v="1"/>
      <x v="7"/>
      <x v="16"/>
      <x v="31"/>
      <x v="42843"/>
      <x v="7246"/>
      <x v="7"/>
      <x v="16527"/>
      <x v="1"/>
      <x v="1"/>
      <x v="6"/>
    </i>
    <i r="13">
      <x v="2"/>
      <x v="6"/>
    </i>
    <i r="2">
      <x v="34117"/>
      <x v="7"/>
      <x v="1"/>
      <x v="7"/>
      <x v="16"/>
      <x v="31"/>
      <x v="42832"/>
      <x v="7249"/>
      <x v="7"/>
      <x v="16527"/>
      <x v="1"/>
      <x v="1"/>
      <x v="6"/>
    </i>
    <i r="8">
      <x v="42844"/>
      <x v="7246"/>
      <x v="7"/>
      <x v="16527"/>
      <x v="1"/>
      <x v="1"/>
      <x v="6"/>
    </i>
    <i r="13">
      <x v="2"/>
      <x v="6"/>
    </i>
    <i r="2">
      <x v="60764"/>
      <x v="7"/>
      <x v="1"/>
      <x v="7"/>
      <x v="16"/>
      <x v="31"/>
      <x v="42843"/>
      <x v="7246"/>
      <x v="7"/>
      <x v="646"/>
      <x v="1"/>
      <x v="1"/>
      <x v="6"/>
    </i>
    <i r="13">
      <x v="2"/>
      <x v="6"/>
    </i>
    <i r="2">
      <x v="60765"/>
      <x v="7"/>
      <x v="1"/>
      <x v="7"/>
      <x v="16"/>
      <x v="31"/>
      <x v="42843"/>
      <x v="7246"/>
      <x v="7"/>
      <x v="16527"/>
      <x v="1"/>
      <x v="1"/>
      <x v="6"/>
    </i>
    <i r="13">
      <x v="2"/>
      <x v="6"/>
    </i>
    <i r="1">
      <x v="32232"/>
      <x v="59723"/>
      <x v="7"/>
      <x v="1"/>
      <x v="7"/>
      <x v="16"/>
      <x v="31"/>
      <x v="43230"/>
      <x v="7200"/>
      <x v="7"/>
      <x v="3464"/>
      <x v="1"/>
      <x v="1"/>
      <x v="6"/>
    </i>
    <i r="13">
      <x v="2"/>
      <x v="6"/>
    </i>
    <i r="1">
      <x v="32233"/>
      <x v="60678"/>
      <x v="7"/>
      <x v="8"/>
      <x v="5"/>
      <x v="70"/>
      <x v="56"/>
      <x v="42468"/>
      <x v="7236"/>
      <x v="7"/>
      <x v="11604"/>
      <x v="1"/>
      <x v="1"/>
      <x v="6"/>
    </i>
    <i r="13">
      <x v="2"/>
      <x v="6"/>
    </i>
    <i r="1">
      <x v="32234"/>
      <x v="48222"/>
      <x v="7"/>
      <x v="1"/>
      <x v="7"/>
      <x v="16"/>
      <x v="31"/>
      <x v="43264"/>
      <x v="6174"/>
      <x v="7"/>
      <x v="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35"/>
      <x v="24541"/>
      <x v="7"/>
      <x v="1"/>
      <x v="7"/>
      <x v="13"/>
      <x v="47"/>
      <x v="38955"/>
      <x v="10829"/>
      <x v="7"/>
      <x v="19840"/>
      <x v="1"/>
      <x v="2"/>
      <x v="6"/>
    </i>
    <i r="11">
      <x v="19841"/>
      <x v="1"/>
      <x v="2"/>
      <x v="6"/>
    </i>
    <i r="2">
      <x v="24543"/>
      <x v="7"/>
      <x v="1"/>
      <x v="7"/>
      <x v="13"/>
      <x v="47"/>
      <x v="38955"/>
      <x v="10829"/>
      <x v="7"/>
      <x v="19841"/>
      <x v="1"/>
      <x v="2"/>
      <x v="6"/>
    </i>
    <i r="6">
      <x v="15"/>
      <x v="28"/>
      <x v="38955"/>
      <x v="10829"/>
      <x v="7"/>
      <x v="19841"/>
      <x v="1"/>
      <x v="2"/>
      <x v="6"/>
    </i>
    <i r="2">
      <x v="24544"/>
      <x v="7"/>
      <x v="1"/>
      <x v="7"/>
      <x v="13"/>
      <x v="47"/>
      <x v="38955"/>
      <x v="10829"/>
      <x v="7"/>
      <x v="19841"/>
      <x v="1"/>
      <x v="2"/>
      <x v="6"/>
    </i>
    <i r="1">
      <x v="32236"/>
      <x v="12351"/>
      <x v="7"/>
      <x v="2"/>
      <x v="4"/>
      <x v="17"/>
      <x v="71"/>
      <x v="39629"/>
      <x v="7261"/>
      <x v="7"/>
      <x v="13985"/>
      <x v="1"/>
      <x v="1"/>
      <x v="6"/>
    </i>
    <i r="13">
      <x v="2"/>
      <x v="6"/>
    </i>
    <i r="1">
      <x v="32237"/>
      <x v="33141"/>
      <x v="7"/>
      <x v="2"/>
      <x v="4"/>
      <x v="23"/>
      <x v="42"/>
      <x v="39385"/>
      <x v="7402"/>
      <x v="7"/>
      <x v="16317"/>
      <x v="1"/>
      <x v="1"/>
      <x v="6"/>
    </i>
    <i r="13">
      <x v="2"/>
      <x v="6"/>
    </i>
    <i r="2">
      <x v="33142"/>
      <x v="7"/>
      <x v="2"/>
      <x v="4"/>
      <x v="23"/>
      <x v="42"/>
      <x v="39385"/>
      <x v="7402"/>
      <x v="7"/>
      <x v="16317"/>
      <x v="1"/>
      <x v="1"/>
      <x v="6"/>
    </i>
    <i r="13">
      <x v="2"/>
      <x v="6"/>
    </i>
    <i r="2">
      <x v="34191"/>
      <x v="7"/>
      <x v="2"/>
      <x v="4"/>
      <x v="23"/>
      <x v="42"/>
      <x v="39384"/>
      <x v="7403"/>
      <x v="7"/>
      <x v="819"/>
      <x v="1"/>
      <x v="1"/>
      <x v="6"/>
    </i>
    <i r="1">
      <x v="32238"/>
      <x v="32839"/>
      <x v="7"/>
      <x v="1"/>
      <x v="7"/>
      <x v="11"/>
      <x v="43"/>
      <x v="44810"/>
      <x v="3408"/>
      <x v="7"/>
      <x v="13790"/>
      <x v="1"/>
      <x v="1"/>
      <x v="6"/>
    </i>
    <i r="1">
      <x v="32239"/>
      <x v="56837"/>
      <x v="7"/>
      <x v="2"/>
      <x v="4"/>
      <x v="23"/>
      <x v="42"/>
      <x v="45387"/>
      <x v="3237"/>
      <x v="7"/>
      <x v="13132"/>
      <x v="1"/>
      <x v="1"/>
      <x v="6"/>
    </i>
    <i r="13">
      <x v="2"/>
      <x v="6"/>
    </i>
    <i r="2">
      <x v="57152"/>
      <x v="7"/>
      <x v="2"/>
      <x v="4"/>
      <x v="23"/>
      <x v="42"/>
      <x v="45356"/>
      <x v="3239"/>
      <x v="7"/>
      <x v="13132"/>
      <x v="1"/>
      <x v="1"/>
      <x v="6"/>
    </i>
    <i r="13">
      <x v="2"/>
      <x v="6"/>
    </i>
    <i r="2">
      <x v="57153"/>
      <x v="7"/>
      <x v="2"/>
      <x v="4"/>
      <x v="23"/>
      <x v="42"/>
      <x v="45356"/>
      <x v="3239"/>
      <x v="7"/>
      <x v="13132"/>
      <x v="1"/>
      <x v="1"/>
      <x v="6"/>
    </i>
    <i r="13">
      <x v="2"/>
      <x v="6"/>
    </i>
    <i r="1">
      <x v="32240"/>
      <x v="25316"/>
      <x v="7"/>
      <x v="1"/>
      <x v="7"/>
      <x v="16"/>
      <x v="31"/>
      <x v="46964"/>
      <x v="3509"/>
      <x v="7"/>
      <x v="11881"/>
      <x v="1"/>
      <x v="1"/>
      <x v="6"/>
    </i>
    <i r="13">
      <x v="2"/>
      <x v="6"/>
    </i>
    <i r="1">
      <x v="32241"/>
      <x v="32897"/>
      <x v="7"/>
      <x/>
      <x v="2"/>
      <x v="2"/>
      <x v="66"/>
      <x v="47038"/>
      <x v="3572"/>
      <x v="7"/>
      <x v="1414"/>
      <x v="1"/>
      <x v="1"/>
      <x v="6"/>
    </i>
    <i r="13">
      <x v="2"/>
      <x v="6"/>
    </i>
    <i r="1">
      <x v="32242"/>
      <x v="64978"/>
      <x v="7"/>
      <x v="8"/>
      <x v="5"/>
      <x v="68"/>
      <x v="63"/>
      <x v="36717"/>
      <x v="10426"/>
      <x v="7"/>
      <x v="8564"/>
      <x v="1"/>
      <x v="1"/>
      <x v="6"/>
    </i>
    <i r="13">
      <x v="2"/>
      <x v="6"/>
    </i>
    <i r="2">
      <x v="64979"/>
      <x v="7"/>
      <x v="8"/>
      <x v="5"/>
      <x v="68"/>
      <x v="63"/>
      <x v="36717"/>
      <x v="10426"/>
      <x v="7"/>
      <x v="8564"/>
      <x v="1"/>
      <x v="1"/>
      <x v="6"/>
    </i>
    <i r="13">
      <x v="2"/>
      <x v="6"/>
    </i>
    <i r="1">
      <x v="32243"/>
      <x v="58293"/>
      <x v="7"/>
      <x v="8"/>
      <x v="5"/>
      <x v="68"/>
      <x v="63"/>
      <x v="35570"/>
      <x v="13065"/>
      <x v="7"/>
      <x v="1771"/>
      <x v="1"/>
      <x v="1"/>
      <x v="6"/>
    </i>
    <i r="8">
      <x v="35586"/>
      <x v="13065"/>
      <x v="7"/>
      <x v="3642"/>
      <x v="1"/>
      <x v="2"/>
      <x v="6"/>
    </i>
    <i r="2">
      <x v="58295"/>
      <x v="7"/>
      <x v="8"/>
      <x v="5"/>
      <x v="68"/>
      <x v="63"/>
      <x v="35587"/>
      <x v="13086"/>
      <x v="7"/>
      <x v="3642"/>
      <x v="1"/>
      <x v="1"/>
      <x v="6"/>
    </i>
    <i r="13">
      <x v="2"/>
      <x v="6"/>
    </i>
    <i r="2">
      <x v="58297"/>
      <x v="7"/>
      <x v="8"/>
      <x v="5"/>
      <x v="68"/>
      <x v="63"/>
      <x v="35587"/>
      <x v="13086"/>
      <x v="7"/>
      <x v="3642"/>
      <x v="1"/>
      <x v="1"/>
      <x v="6"/>
    </i>
    <i r="1">
      <x v="32244"/>
      <x v="53927"/>
      <x v="7"/>
      <x v="3"/>
      <x v="1"/>
      <x v="26"/>
      <x v="6"/>
      <x v="35110"/>
      <x v="12341"/>
      <x v="7"/>
      <x v="4283"/>
      <x v="1"/>
      <x v="1"/>
      <x v="6"/>
    </i>
    <i r="13">
      <x v="2"/>
      <x v="6"/>
    </i>
    <i r="11">
      <x v="10289"/>
      <x v="1"/>
      <x v="1"/>
      <x v="6"/>
    </i>
    <i r="13">
      <x v="2"/>
      <x v="6"/>
    </i>
    <i r="6">
      <x v="37"/>
      <x v="16"/>
      <x v="35110"/>
      <x v="12341"/>
      <x v="7"/>
      <x v="10289"/>
      <x v="1"/>
      <x v="1"/>
      <x v="6"/>
    </i>
    <i r="13">
      <x v="2"/>
      <x v="6"/>
    </i>
    <i r="1">
      <x v="32245"/>
      <x v="11562"/>
      <x v="7"/>
      <x v="5"/>
      <x v="6"/>
      <x v="55"/>
      <x v="26"/>
      <x v="35376"/>
      <x v="12917"/>
      <x v="7"/>
      <x v="568"/>
      <x v="1"/>
      <x v="1"/>
      <x v="6"/>
    </i>
    <i r="12">
      <x v="2"/>
      <x v="1"/>
      <x v="6"/>
    </i>
    <i r="6">
      <x v="56"/>
      <x v="25"/>
      <x v="35376"/>
      <x v="12917"/>
      <x v="7"/>
      <x v="568"/>
      <x v="1"/>
      <x v="1"/>
      <x v="6"/>
    </i>
    <i r="12">
      <x v="2"/>
      <x v="1"/>
      <x v="6"/>
    </i>
    <i r="1">
      <x v="32246"/>
      <x v="54384"/>
      <x v="7"/>
      <x v="1"/>
      <x v="7"/>
      <x v="16"/>
      <x v="31"/>
      <x v="36248"/>
      <x v="11656"/>
      <x v="7"/>
      <x v="4557"/>
      <x v="1"/>
      <x v="1"/>
      <x v="6"/>
    </i>
    <i r="13">
      <x v="2"/>
      <x v="6"/>
    </i>
    <i r="9">
      <x v="13351"/>
      <x v="7"/>
      <x v="4557"/>
      <x v="1"/>
      <x v="1"/>
      <x v="6"/>
    </i>
    <i r="13">
      <x v="2"/>
      <x v="6"/>
    </i>
    <i r="9">
      <x v="13352"/>
      <x v="7"/>
      <x v="45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47"/>
      <x v="32606"/>
      <x v="7"/>
      <x v="4"/>
      <x v="8"/>
      <x v="53"/>
      <x v="72"/>
      <x v="35344"/>
      <x v="12867"/>
      <x v="7"/>
      <x v="1771"/>
      <x v="2"/>
      <x v="1"/>
      <x v="6"/>
    </i>
    <i r="13">
      <x v="2"/>
      <x v="6"/>
    </i>
    <i r="11">
      <x v="15050"/>
      <x v="2"/>
      <x v="1"/>
      <x v="6"/>
    </i>
    <i r="13">
      <x v="2"/>
      <x v="6"/>
    </i>
    <i r="9">
      <x v="12868"/>
      <x v="7"/>
      <x v="15050"/>
      <x v="2"/>
      <x v="1"/>
      <x v="6"/>
    </i>
    <i r="13">
      <x v="2"/>
      <x v="6"/>
    </i>
    <i r="2">
      <x v="32609"/>
      <x v="7"/>
      <x v="4"/>
      <x v="8"/>
      <x v="53"/>
      <x v="72"/>
      <x v="35344"/>
      <x v="12868"/>
      <x v="7"/>
      <x v="15050"/>
      <x v="2"/>
      <x v="1"/>
      <x v="6"/>
    </i>
    <i r="13">
      <x v="2"/>
      <x v="6"/>
    </i>
    <i r="2">
      <x v="32815"/>
      <x v="7"/>
      <x v="4"/>
      <x v="8"/>
      <x v="53"/>
      <x v="72"/>
      <x v="35344"/>
      <x v="12868"/>
      <x v="7"/>
      <x v="15050"/>
      <x v="2"/>
      <x v="1"/>
      <x v="6"/>
    </i>
    <i r="13">
      <x v="2"/>
      <x v="6"/>
    </i>
    <i r="1">
      <x v="32248"/>
      <x v="32594"/>
      <x v="7"/>
      <x v="4"/>
      <x v="8"/>
      <x v="53"/>
      <x v="72"/>
      <x v="35483"/>
      <x v="12489"/>
      <x v="7"/>
      <x v="1232"/>
      <x v="2"/>
      <x v="1"/>
      <x v="6"/>
    </i>
    <i r="13">
      <x v="2"/>
      <x v="6"/>
    </i>
    <i r="2">
      <x v="32596"/>
      <x v="7"/>
      <x v="4"/>
      <x v="8"/>
      <x v="53"/>
      <x v="72"/>
      <x v="35483"/>
      <x v="12488"/>
      <x v="7"/>
      <x v="1232"/>
      <x v="2"/>
      <x v="1"/>
      <x v="6"/>
    </i>
    <i r="13">
      <x v="2"/>
      <x v="6"/>
    </i>
    <i r="11">
      <x v="1771"/>
      <x v="2"/>
      <x v="1"/>
      <x v="6"/>
    </i>
    <i r="13">
      <x v="2"/>
      <x v="6"/>
    </i>
    <i r="9">
      <x v="12489"/>
      <x v="7"/>
      <x v="1232"/>
      <x v="2"/>
      <x v="1"/>
      <x v="6"/>
    </i>
    <i r="13">
      <x v="2"/>
      <x v="6"/>
    </i>
    <i r="1">
      <x v="32249"/>
      <x v="32595"/>
      <x v="7"/>
      <x v="4"/>
      <x v="8"/>
      <x v="53"/>
      <x v="72"/>
      <x v="35285"/>
      <x v="11964"/>
      <x v="7"/>
      <x v="4283"/>
      <x v="2"/>
      <x v="1"/>
      <x v="6"/>
    </i>
    <i r="13">
      <x v="2"/>
      <x v="6"/>
    </i>
    <i r="2">
      <x v="32601"/>
      <x v="7"/>
      <x v="4"/>
      <x v="8"/>
      <x v="53"/>
      <x v="72"/>
      <x v="35280"/>
      <x v="11964"/>
      <x v="7"/>
      <x v="1771"/>
      <x v="2"/>
      <x v="1"/>
      <x v="6"/>
    </i>
    <i r="13">
      <x v="2"/>
      <x v="6"/>
    </i>
    <i r="8">
      <x v="35283"/>
      <x v="11964"/>
      <x v="7"/>
      <x v="4283"/>
      <x v="2"/>
      <x v="1"/>
      <x v="6"/>
    </i>
    <i r="13">
      <x v="2"/>
      <x v="6"/>
    </i>
    <i r="8">
      <x v="35285"/>
      <x v="11964"/>
      <x v="7"/>
      <x v="4283"/>
      <x v="2"/>
      <x v="1"/>
      <x v="6"/>
    </i>
    <i r="13">
      <x v="2"/>
      <x v="6"/>
    </i>
    <i r="1">
      <x v="32250"/>
      <x v="894"/>
      <x v="7"/>
      <x v="3"/>
      <x v="1"/>
      <x v="26"/>
      <x v="6"/>
      <x v="35366"/>
      <x v="12425"/>
      <x v="7"/>
      <x v="7160"/>
      <x v="1"/>
      <x v="1"/>
      <x v="6"/>
    </i>
    <i r="13">
      <x v="2"/>
      <x v="6"/>
    </i>
    <i r="6">
      <x v="36"/>
      <x v="8"/>
      <x v="35366"/>
      <x v="12425"/>
      <x v="7"/>
      <x v="7160"/>
      <x v="1"/>
      <x v="1"/>
      <x v="6"/>
    </i>
    <i r="13">
      <x v="2"/>
      <x v="6"/>
    </i>
    <i r="1">
      <x v="32251"/>
      <x v="11979"/>
      <x v="7"/>
      <x v="2"/>
      <x v="4"/>
      <x v="20"/>
      <x v="49"/>
      <x v="30213"/>
      <x v="8479"/>
      <x v="7"/>
      <x v="2315"/>
      <x v="1"/>
      <x v="1"/>
      <x v="6"/>
    </i>
    <i r="13">
      <x v="2"/>
      <x v="6"/>
    </i>
    <i r="8">
      <x v="30248"/>
      <x v="8492"/>
      <x v="7"/>
      <x v="2315"/>
      <x v="1"/>
      <x v="1"/>
      <x v="6"/>
    </i>
    <i r="13">
      <x v="2"/>
      <x v="6"/>
    </i>
    <i r="1">
      <x v="32252"/>
      <x v="11980"/>
      <x v="7"/>
      <x v="2"/>
      <x v="4"/>
      <x v="20"/>
      <x v="49"/>
      <x v="34223"/>
      <x v="10124"/>
      <x v="7"/>
      <x v="2693"/>
      <x v="1"/>
      <x v="1"/>
      <x v="6"/>
    </i>
    <i r="13">
      <x v="2"/>
      <x v="6"/>
    </i>
    <i r="8">
      <x v="34234"/>
      <x v="10102"/>
      <x v="7"/>
      <x v="2693"/>
      <x v="1"/>
      <x v="1"/>
      <x v="6"/>
    </i>
    <i r="13">
      <x v="2"/>
      <x v="6"/>
    </i>
    <i r="1">
      <x v="32253"/>
      <x v="11985"/>
      <x v="7"/>
      <x v="2"/>
      <x v="4"/>
      <x v="20"/>
      <x v="49"/>
      <x v="46390"/>
      <x v="2102"/>
      <x v="7"/>
      <x v="3558"/>
      <x v="1"/>
      <x v="1"/>
      <x v="6"/>
    </i>
    <i r="13">
      <x v="2"/>
      <x v="6"/>
    </i>
    <i r="2">
      <x v="34078"/>
      <x v="7"/>
      <x v="2"/>
      <x v="4"/>
      <x v="19"/>
      <x v="50"/>
      <x v="46390"/>
      <x v="2102"/>
      <x v="7"/>
      <x v="3558"/>
      <x v="1"/>
      <x v="1"/>
      <x v="6"/>
    </i>
    <i r="13">
      <x v="2"/>
      <x v="6"/>
    </i>
    <i r="1">
      <x v="32254"/>
      <x v="34083"/>
      <x v="7"/>
      <x v="2"/>
      <x v="4"/>
      <x v="20"/>
      <x v="49"/>
      <x v="39696"/>
      <x v="10591"/>
      <x v="7"/>
      <x v="11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55"/>
      <x v="12000"/>
      <x v="7"/>
      <x v="2"/>
      <x v="4"/>
      <x v="20"/>
      <x v="49"/>
      <x v="33548"/>
      <x v="1830"/>
      <x v="7"/>
      <x v="16261"/>
      <x v="1"/>
      <x v="1"/>
      <x v="6"/>
    </i>
    <i r="13">
      <x v="2"/>
      <x v="6"/>
    </i>
    <i r="8">
      <x v="33605"/>
      <x v="1847"/>
      <x v="7"/>
      <x v="16261"/>
      <x v="1"/>
      <x v="1"/>
      <x v="6"/>
    </i>
    <i r="13">
      <x v="2"/>
      <x v="6"/>
    </i>
    <i r="2">
      <x v="34087"/>
      <x v="7"/>
      <x v="2"/>
      <x v="4"/>
      <x v="19"/>
      <x v="50"/>
      <x v="33547"/>
      <x v="1830"/>
      <x v="7"/>
      <x v="16261"/>
      <x v="1"/>
      <x v="1"/>
      <x v="6"/>
    </i>
    <i r="13">
      <x v="2"/>
      <x v="6"/>
    </i>
    <i r="1">
      <x v="32256"/>
      <x v="12002"/>
      <x v="7"/>
      <x v="2"/>
      <x v="4"/>
      <x v="20"/>
      <x v="49"/>
      <x v="38198"/>
      <x v="13769"/>
      <x v="7"/>
      <x v="3104"/>
      <x v="1"/>
      <x v="1"/>
      <x v="6"/>
    </i>
    <i r="13">
      <x v="2"/>
      <x v="6"/>
    </i>
    <i r="8">
      <x v="38231"/>
      <x v="13792"/>
      <x v="7"/>
      <x v="3104"/>
      <x v="1"/>
      <x v="1"/>
      <x v="6"/>
    </i>
    <i r="13">
      <x v="2"/>
      <x v="6"/>
    </i>
    <i r="2">
      <x v="34088"/>
      <x v="7"/>
      <x v="2"/>
      <x v="4"/>
      <x v="19"/>
      <x v="50"/>
      <x v="38230"/>
      <x v="13791"/>
      <x v="7"/>
      <x v="3104"/>
      <x v="1"/>
      <x v="1"/>
      <x v="6"/>
    </i>
    <i r="13">
      <x v="2"/>
      <x v="6"/>
    </i>
    <i r="1">
      <x v="32257"/>
      <x v="12003"/>
      <x v="7"/>
      <x v="2"/>
      <x v="4"/>
      <x v="20"/>
      <x v="49"/>
      <x v="43896"/>
      <x v="10680"/>
      <x v="7"/>
      <x v="16745"/>
      <x v="1"/>
      <x v="1"/>
      <x v="6"/>
    </i>
    <i r="13">
      <x v="2"/>
      <x v="6"/>
    </i>
    <i r="8">
      <x v="43898"/>
      <x v="10630"/>
      <x v="7"/>
      <x v="16745"/>
      <x v="1"/>
      <x v="1"/>
      <x v="6"/>
    </i>
    <i r="13">
      <x v="2"/>
      <x v="6"/>
    </i>
    <i r="8">
      <x v="43899"/>
      <x v="5609"/>
      <x v="7"/>
      <x v="16745"/>
      <x v="1"/>
      <x v="1"/>
      <x v="6"/>
    </i>
    <i r="13">
      <x v="2"/>
      <x v="6"/>
    </i>
    <i r="1">
      <x v="32258"/>
      <x v="12008"/>
      <x v="7"/>
      <x v="2"/>
      <x v="4"/>
      <x v="20"/>
      <x v="49"/>
      <x v="43657"/>
      <x v="12326"/>
      <x v="7"/>
      <x v="19149"/>
      <x v="1"/>
      <x v="1"/>
      <x v="6"/>
    </i>
    <i r="13">
      <x v="2"/>
      <x v="6"/>
    </i>
    <i r="2">
      <x v="34089"/>
      <x v="7"/>
      <x v="2"/>
      <x v="4"/>
      <x v="19"/>
      <x v="50"/>
      <x v="43657"/>
      <x v="12325"/>
      <x v="7"/>
      <x v="19149"/>
      <x v="1"/>
      <x v="1"/>
      <x v="6"/>
    </i>
    <i r="13">
      <x v="2"/>
      <x v="6"/>
    </i>
    <i r="1">
      <x v="32259"/>
      <x v="12010"/>
      <x v="7"/>
      <x v="2"/>
      <x v="4"/>
      <x v="20"/>
      <x v="49"/>
      <x v="46231"/>
      <x v="1315"/>
      <x v="7"/>
      <x v="198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240"/>
      <x v="1323"/>
      <x v="7"/>
      <x v="19891"/>
      <x v="1"/>
      <x v="1"/>
      <x v="6"/>
    </i>
    <i r="13">
      <x v="2"/>
      <x v="6"/>
    </i>
    <i r="1">
      <x v="32260"/>
      <x v="22714"/>
      <x v="7"/>
      <x v="8"/>
      <x v="5"/>
      <x v="70"/>
      <x v="56"/>
      <x v="34970"/>
      <x v="11679"/>
      <x v="7"/>
      <x v="19126"/>
      <x v="1"/>
      <x v="1"/>
      <x v="6"/>
    </i>
    <i r="13">
      <x v="2"/>
      <x v="6"/>
    </i>
    <i r="8">
      <x v="34971"/>
      <x v="11680"/>
      <x v="7"/>
      <x v="19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15"/>
      <x v="7"/>
      <x v="8"/>
      <x v="5"/>
      <x v="70"/>
      <x v="56"/>
      <x v="34970"/>
      <x v="11679"/>
      <x v="7"/>
      <x v="1771"/>
      <x v="1"/>
      <x v="1"/>
      <x v="6"/>
    </i>
    <i r="13">
      <x v="2"/>
      <x v="6"/>
    </i>
    <i r="1">
      <x v="32261"/>
      <x v="49320"/>
      <x v="7"/>
      <x v="8"/>
      <x v="5"/>
      <x v="70"/>
      <x v="56"/>
      <x v="34647"/>
      <x v="12960"/>
      <x v="7"/>
      <x v="2649"/>
      <x v="1"/>
      <x v="1"/>
      <x v="6"/>
    </i>
    <i r="13">
      <x v="2"/>
      <x v="6"/>
    </i>
    <i r="2">
      <x v="49322"/>
      <x v="7"/>
      <x v="8"/>
      <x v="5"/>
      <x v="70"/>
      <x v="56"/>
      <x v="34647"/>
      <x v="12960"/>
      <x v="7"/>
      <x v="2649"/>
      <x v="1"/>
      <x v="1"/>
      <x v="6"/>
    </i>
    <i r="13">
      <x v="2"/>
      <x v="6"/>
    </i>
    <i r="1">
      <x v="32262"/>
      <x v="49321"/>
      <x v="7"/>
      <x v="8"/>
      <x v="5"/>
      <x v="70"/>
      <x v="56"/>
      <x v="34185"/>
      <x v="11980"/>
      <x v="7"/>
      <x v="4087"/>
      <x v="1"/>
      <x v="1"/>
      <x v="6"/>
    </i>
    <i r="13">
      <x v="2"/>
      <x v="6"/>
    </i>
    <i r="2">
      <x v="49323"/>
      <x v="7"/>
      <x v="8"/>
      <x v="5"/>
      <x v="70"/>
      <x v="56"/>
      <x v="34185"/>
      <x v="11980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63"/>
      <x v="16681"/>
      <x v="7"/>
      <x v="8"/>
      <x v="5"/>
      <x v="70"/>
      <x v="56"/>
      <x v="34851"/>
      <x v="12067"/>
      <x v="7"/>
      <x v="14634"/>
      <x v="2"/>
      <x v="1"/>
      <x v="6"/>
    </i>
    <i r="13">
      <x v="2"/>
      <x v="6"/>
    </i>
    <i r="2">
      <x v="16682"/>
      <x v="7"/>
      <x v="8"/>
      <x v="5"/>
      <x v="70"/>
      <x v="56"/>
      <x v="34851"/>
      <x v="12067"/>
      <x v="7"/>
      <x v="146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697"/>
      <x v="7"/>
      <x v="8"/>
      <x v="5"/>
      <x v="70"/>
      <x v="56"/>
      <x v="34851"/>
      <x v="12067"/>
      <x v="7"/>
      <x v="14634"/>
      <x v="1"/>
      <x v="1"/>
      <x v="6"/>
    </i>
    <i r="13">
      <x v="2"/>
      <x v="6"/>
    </i>
    <i r="2">
      <x v="20704"/>
      <x v="7"/>
      <x v="8"/>
      <x v="5"/>
      <x v="70"/>
      <x v="56"/>
      <x v="34851"/>
      <x v="12067"/>
      <x v="7"/>
      <x v="14633"/>
      <x v="1"/>
      <x v="1"/>
      <x v="6"/>
    </i>
    <i r="13">
      <x v="2"/>
      <x v="6"/>
    </i>
    <i r="2">
      <x v="20705"/>
      <x v="7"/>
      <x v="8"/>
      <x v="5"/>
      <x v="70"/>
      <x v="56"/>
      <x v="34851"/>
      <x v="12067"/>
      <x v="7"/>
      <x v="14633"/>
      <x v="1"/>
      <x v="1"/>
      <x v="6"/>
    </i>
    <i r="13">
      <x v="2"/>
      <x v="6"/>
    </i>
    <i r="2">
      <x v="20706"/>
      <x v="7"/>
      <x v="8"/>
      <x v="5"/>
      <x v="70"/>
      <x v="56"/>
      <x v="34851"/>
      <x v="12067"/>
      <x v="7"/>
      <x v="14634"/>
      <x v="1"/>
      <x v="1"/>
      <x v="6"/>
    </i>
    <i r="13">
      <x v="2"/>
      <x v="6"/>
    </i>
    <i r="1">
      <x v="32264"/>
      <x v="46313"/>
      <x v="7"/>
      <x v="1"/>
      <x v="7"/>
      <x v="16"/>
      <x v="31"/>
      <x v="35002"/>
      <x v="12157"/>
      <x v="7"/>
      <x v="4098"/>
      <x v="1"/>
      <x v="1"/>
      <x v="6"/>
    </i>
    <i r="13">
      <x v="2"/>
      <x v="6"/>
    </i>
    <i r="1">
      <x v="32265"/>
      <x v="4701"/>
      <x v="7"/>
      <x v="3"/>
      <x v="1"/>
      <x v="46"/>
      <x v="57"/>
      <x v="35386"/>
      <x v="11494"/>
      <x v="7"/>
      <x v="8572"/>
      <x v="1"/>
      <x v="1"/>
      <x v="6"/>
    </i>
    <i r="13">
      <x v="2"/>
      <x v="6"/>
    </i>
    <i r="2">
      <x v="4704"/>
      <x v="7"/>
      <x v="3"/>
      <x v="1"/>
      <x v="46"/>
      <x v="57"/>
      <x v="35384"/>
      <x v="11489"/>
      <x v="7"/>
      <x v="8572"/>
      <x v="1"/>
      <x v="1"/>
      <x v="6"/>
    </i>
    <i r="13">
      <x v="2"/>
      <x v="6"/>
    </i>
    <i r="1">
      <x v="32266"/>
      <x v="3264"/>
      <x v="7"/>
      <x v="3"/>
      <x v="1"/>
      <x v="26"/>
      <x v="6"/>
      <x v="34915"/>
      <x v="12420"/>
      <x v="7"/>
      <x v="1771"/>
      <x v="1"/>
      <x v="1"/>
      <x v="6"/>
    </i>
    <i r="13">
      <x v="2"/>
      <x v="6"/>
    </i>
    <i r="2">
      <x v="18952"/>
      <x v="7"/>
      <x v="3"/>
      <x v="1"/>
      <x v="26"/>
      <x v="6"/>
      <x v="34916"/>
      <x v="12420"/>
      <x v="7"/>
      <x v="6161"/>
      <x v="1"/>
      <x v="1"/>
      <x v="6"/>
    </i>
    <i r="13">
      <x v="2"/>
      <x v="6"/>
    </i>
    <i r="6">
      <x v="28"/>
      <x v="12"/>
      <x v="34916"/>
      <x v="12420"/>
      <x v="7"/>
      <x v="6161"/>
      <x v="1"/>
      <x v="1"/>
      <x v="6"/>
    </i>
    <i r="13">
      <x v="2"/>
      <x v="6"/>
    </i>
    <i r="1">
      <x v="32267"/>
      <x v="10704"/>
      <x v="7"/>
      <x v="2"/>
      <x v="4"/>
      <x v="19"/>
      <x v="50"/>
      <x v="33113"/>
      <x v="8737"/>
      <x v="7"/>
      <x v="6778"/>
      <x v="1"/>
      <x v="2"/>
      <x v="6"/>
    </i>
    <i r="6">
      <x v="22"/>
      <x v="51"/>
      <x v="33113"/>
      <x v="8737"/>
      <x v="7"/>
      <x v="6778"/>
      <x v="1"/>
      <x v="1"/>
      <x v="6"/>
    </i>
    <i r="13">
      <x v="2"/>
      <x v="6"/>
    </i>
    <i r="1">
      <x v="32268"/>
      <x v="10706"/>
      <x v="7"/>
      <x v="2"/>
      <x v="4"/>
      <x v="18"/>
      <x v="62"/>
      <x v="41660"/>
      <x v="5837"/>
      <x v="7"/>
      <x v="12494"/>
      <x v="1"/>
      <x v="1"/>
      <x v="6"/>
    </i>
    <i r="13">
      <x v="2"/>
      <x v="6"/>
    </i>
    <i r="2">
      <x v="60663"/>
      <x v="7"/>
      <x v="2"/>
      <x v="4"/>
      <x v="18"/>
      <x v="62"/>
      <x v="41672"/>
      <x v="5841"/>
      <x v="7"/>
      <x v="12494"/>
      <x v="1"/>
      <x v="2"/>
      <x v="6"/>
    </i>
    <i r="1">
      <x v="32269"/>
      <x v="7087"/>
      <x v="7"/>
      <x v="4"/>
      <x v="8"/>
      <x v="53"/>
      <x v="72"/>
      <x v="35125"/>
      <x v="12630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97"/>
      <x v="7"/>
      <x v="4"/>
      <x v="8"/>
      <x v="53"/>
      <x v="72"/>
      <x v="35125"/>
      <x v="12630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70"/>
      <x v="45132"/>
      <x v="7"/>
      <x v="8"/>
      <x v="5"/>
      <x v="70"/>
      <x v="56"/>
      <x v="35219"/>
      <x v="12708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33"/>
      <x v="7"/>
      <x v="8"/>
      <x v="5"/>
      <x v="70"/>
      <x v="56"/>
      <x v="35218"/>
      <x v="12707"/>
      <x v="7"/>
      <x v="1771"/>
      <x v="1"/>
      <x v="1"/>
      <x v="6"/>
    </i>
    <i r="13">
      <x v="2"/>
      <x v="6"/>
    </i>
    <i r="2">
      <x v="45134"/>
      <x v="7"/>
      <x v="8"/>
      <x v="5"/>
      <x v="70"/>
      <x v="56"/>
      <x v="35218"/>
      <x v="12707"/>
      <x v="7"/>
      <x v="1771"/>
      <x v="1"/>
      <x v="1"/>
      <x v="6"/>
    </i>
    <i r="13">
      <x v="2"/>
      <x v="6"/>
    </i>
    <i r="1">
      <x v="32271"/>
      <x v="57107"/>
      <x v="7"/>
      <x v="4"/>
      <x v="8"/>
      <x v="49"/>
      <x v="35"/>
      <x v="35123"/>
      <x v="12614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72"/>
      <x v="33783"/>
      <x v="7"/>
      <x v="1"/>
      <x v="7"/>
      <x v="16"/>
      <x v="31"/>
      <x v="34980"/>
      <x v="12337"/>
      <x v="7"/>
      <x v="1771"/>
      <x v="1"/>
      <x v="1"/>
      <x v="6"/>
    </i>
    <i r="13">
      <x v="2"/>
      <x v="6"/>
    </i>
    <i r="9">
      <x v="12338"/>
      <x v="7"/>
      <x v="13532"/>
      <x v="1"/>
      <x v="1"/>
      <x v="6"/>
    </i>
    <i r="13">
      <x v="2"/>
      <x v="6"/>
    </i>
    <i r="2">
      <x v="57541"/>
      <x v="7"/>
      <x v="1"/>
      <x v="7"/>
      <x v="16"/>
      <x v="31"/>
      <x v="35010"/>
      <x v="12318"/>
      <x v="7"/>
      <x v="13532"/>
      <x v="1"/>
      <x v="1"/>
      <x v="6"/>
    </i>
    <i r="2">
      <x v="57542"/>
      <x v="7"/>
      <x v="1"/>
      <x v="7"/>
      <x v="16"/>
      <x v="31"/>
      <x v="34980"/>
      <x v="12338"/>
      <x v="7"/>
      <x v="13532"/>
      <x v="1"/>
      <x v="1"/>
      <x v="6"/>
    </i>
    <i r="13">
      <x v="2"/>
      <x v="6"/>
    </i>
    <i r="8">
      <x v="35019"/>
      <x v="12314"/>
      <x v="7"/>
      <x v="13532"/>
      <x v="1"/>
      <x v="1"/>
      <x v="6"/>
    </i>
    <i r="1">
      <x v="32273"/>
      <x v="53812"/>
      <x v="7"/>
      <x v="8"/>
      <x v="5"/>
      <x v="68"/>
      <x v="63"/>
      <x v="31476"/>
      <x v="12003"/>
      <x v="7"/>
      <x v="19943"/>
      <x v="1"/>
      <x v="1"/>
      <x v="6"/>
    </i>
    <i r="13">
      <x v="2"/>
      <x v="6"/>
    </i>
    <i r="12">
      <x v="2"/>
      <x v="2"/>
      <x v="6"/>
    </i>
    <i r="1">
      <x v="32274"/>
      <x v="18156"/>
      <x v="7"/>
      <x v="4"/>
      <x v="8"/>
      <x v="50"/>
      <x v="33"/>
      <x v="31491"/>
      <x v="10986"/>
      <x v="7"/>
      <x v="3590"/>
      <x v="2"/>
      <x v="1"/>
      <x v="6"/>
    </i>
    <i r="6">
      <x v="51"/>
      <x v="59"/>
      <x v="31491"/>
      <x v="10985"/>
      <x v="7"/>
      <x v="1945"/>
      <x v="2"/>
      <x v="1"/>
      <x v="6"/>
    </i>
    <i r="11">
      <x v="3589"/>
      <x v="1"/>
      <x v="1"/>
      <x v="6"/>
    </i>
    <i r="12">
      <x v="2"/>
      <x v="1"/>
      <x v="6"/>
    </i>
    <i r="11">
      <x v="3590"/>
      <x v="2"/>
      <x v="1"/>
      <x v="6"/>
    </i>
    <i r="9">
      <x v="10986"/>
      <x v="7"/>
      <x v="3590"/>
      <x v="2"/>
      <x v="1"/>
      <x v="6"/>
    </i>
    <i r="2">
      <x v="18167"/>
      <x v="7"/>
      <x v="4"/>
      <x v="8"/>
      <x v="50"/>
      <x v="33"/>
      <x v="31491"/>
      <x v="10986"/>
      <x v="7"/>
      <x v="3590"/>
      <x v="2"/>
      <x v="1"/>
      <x v="6"/>
    </i>
    <i r="6">
      <x v="51"/>
      <x v="59"/>
      <x v="31491"/>
      <x v="10986"/>
      <x v="7"/>
      <x v="3590"/>
      <x v="2"/>
      <x v="1"/>
      <x v="6"/>
    </i>
    <i r="1">
      <x v="32275"/>
      <x v="32501"/>
      <x v="7"/>
      <x v="4"/>
      <x v="8"/>
      <x v="50"/>
      <x v="33"/>
      <x v="31496"/>
      <x v="10995"/>
      <x v="7"/>
      <x v="3590"/>
      <x v="2"/>
      <x v="1"/>
      <x v="6"/>
    </i>
    <i r="13">
      <x v="2"/>
      <x v="6"/>
    </i>
    <i r="8">
      <x v="31497"/>
      <x v="10995"/>
      <x v="7"/>
      <x v="3590"/>
      <x v="2"/>
      <x v="1"/>
      <x v="6"/>
    </i>
    <i r="13">
      <x v="2"/>
      <x v="6"/>
    </i>
    <i r="2">
      <x v="32507"/>
      <x v="7"/>
      <x v="4"/>
      <x v="8"/>
      <x v="50"/>
      <x v="33"/>
      <x v="31496"/>
      <x v="10995"/>
      <x v="7"/>
      <x v="1945"/>
      <x v="2"/>
      <x v="1"/>
      <x v="6"/>
    </i>
    <i r="13">
      <x v="2"/>
      <x v="6"/>
    </i>
    <i r="8">
      <x v="31497"/>
      <x v="10995"/>
      <x v="7"/>
      <x v="3589"/>
      <x v="2"/>
      <x v="1"/>
      <x v="6"/>
    </i>
    <i r="13">
      <x v="2"/>
      <x v="6"/>
    </i>
    <i r="1">
      <x v="32276"/>
      <x v="18035"/>
      <x v="7"/>
      <x v="4"/>
      <x v="8"/>
      <x v="50"/>
      <x v="33"/>
      <x v="32256"/>
      <x v="11936"/>
      <x v="7"/>
      <x v="1409"/>
      <x v="1"/>
      <x v="2"/>
      <x v="6"/>
    </i>
    <i r="12">
      <x v="2"/>
      <x v="1"/>
      <x v="6"/>
    </i>
    <i r="13">
      <x v="2"/>
      <x v="6"/>
    </i>
    <i r="6">
      <x v="51"/>
      <x v="59"/>
      <x v="32256"/>
      <x v="11935"/>
      <x v="7"/>
      <x v="1409"/>
      <x v="1"/>
      <x v="2"/>
      <x v="6"/>
    </i>
    <i r="12">
      <x v="2"/>
      <x v="1"/>
      <x v="6"/>
    </i>
    <i r="13">
      <x v="2"/>
      <x v="6"/>
    </i>
    <i r="11">
      <x v="13003"/>
      <x v="1"/>
      <x v="2"/>
      <x v="6"/>
    </i>
    <i r="12">
      <x v="2"/>
      <x v="1"/>
      <x v="6"/>
    </i>
    <i r="9">
      <x v="11936"/>
      <x v="7"/>
      <x v="1409"/>
      <x v="2"/>
      <x v="1"/>
      <x v="6"/>
    </i>
    <i r="2">
      <x v="18091"/>
      <x v="7"/>
      <x v="4"/>
      <x v="8"/>
      <x v="50"/>
      <x v="33"/>
      <x v="32256"/>
      <x v="11936"/>
      <x v="7"/>
      <x v="1409"/>
      <x v="1"/>
      <x v="2"/>
      <x v="6"/>
    </i>
    <i r="12">
      <x v="2"/>
      <x v="1"/>
      <x v="6"/>
    </i>
    <i r="13">
      <x v="2"/>
      <x v="6"/>
    </i>
    <i r="6">
      <x v="51"/>
      <x v="59"/>
      <x v="32256"/>
      <x v="11935"/>
      <x v="7"/>
      <x v="1409"/>
      <x v="1"/>
      <x v="2"/>
      <x v="6"/>
    </i>
    <i r="12">
      <x v="2"/>
      <x v="1"/>
      <x v="6"/>
    </i>
    <i r="13">
      <x v="2"/>
      <x v="6"/>
    </i>
    <i r="9">
      <x v="11936"/>
      <x v="7"/>
      <x v="1409"/>
      <x v="1"/>
      <x v="2"/>
      <x v="6"/>
    </i>
    <i r="12">
      <x v="2"/>
      <x v="1"/>
      <x v="6"/>
    </i>
    <i r="13">
      <x v="2"/>
      <x v="6"/>
    </i>
    <i r="1">
      <x v="32277"/>
      <x v="18128"/>
      <x v="7"/>
      <x v="4"/>
      <x v="8"/>
      <x v="50"/>
      <x v="33"/>
      <x v="31492"/>
      <x v="10986"/>
      <x v="7"/>
      <x v="3590"/>
      <x v="1"/>
      <x v="2"/>
      <x v="6"/>
    </i>
    <i r="12">
      <x v="2"/>
      <x v="1"/>
      <x v="6"/>
    </i>
    <i r="6">
      <x v="51"/>
      <x v="59"/>
      <x v="31492"/>
      <x v="10985"/>
      <x v="7"/>
      <x v="1945"/>
      <x v="1"/>
      <x v="2"/>
      <x v="6"/>
    </i>
    <i r="12">
      <x v="2"/>
      <x v="1"/>
      <x v="6"/>
    </i>
    <i r="11">
      <x v="3589"/>
      <x v="1"/>
      <x v="2"/>
      <x v="6"/>
    </i>
    <i r="12">
      <x v="2"/>
      <x v="1"/>
      <x v="6"/>
    </i>
    <i r="11">
      <x v="3590"/>
      <x v="1"/>
      <x v="2"/>
      <x v="6"/>
    </i>
    <i r="12">
      <x v="2"/>
      <x v="1"/>
      <x v="6"/>
    </i>
    <i r="9">
      <x v="10986"/>
      <x v="7"/>
      <x v="3590"/>
      <x v="1"/>
      <x v="2"/>
      <x v="6"/>
    </i>
    <i r="12">
      <x v="2"/>
      <x v="1"/>
      <x v="6"/>
    </i>
    <i r="1">
      <x v="32278"/>
      <x v="18004"/>
      <x v="7"/>
      <x v="4"/>
      <x v="8"/>
      <x v="51"/>
      <x v="59"/>
      <x v="31693"/>
      <x v="12005"/>
      <x v="7"/>
      <x v="11415"/>
      <x v="2"/>
      <x v="1"/>
      <x v="6"/>
    </i>
    <i r="8">
      <x v="31694"/>
      <x v="12006"/>
      <x v="7"/>
      <x v="11415"/>
      <x v="2"/>
      <x v="1"/>
      <x v="6"/>
    </i>
    <i r="2">
      <x v="18060"/>
      <x v="7"/>
      <x v="4"/>
      <x v="8"/>
      <x v="51"/>
      <x v="59"/>
      <x v="31693"/>
      <x v="10992"/>
      <x v="7"/>
      <x v="1945"/>
      <x v="2"/>
      <x v="1"/>
      <x v="6"/>
    </i>
    <i r="11">
      <x v="11415"/>
      <x v="2"/>
      <x v="1"/>
      <x v="6"/>
    </i>
    <i r="1">
      <x v="32279"/>
      <x v="57622"/>
      <x v="7"/>
      <x/>
      <x v="2"/>
      <x v="2"/>
      <x v="66"/>
      <x v="41156"/>
      <x v="14312"/>
      <x v="7"/>
      <x v="1354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4313"/>
      <x v="7"/>
      <x v="16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187"/>
      <x v="14331"/>
      <x v="7"/>
      <x v="13547"/>
      <x v="2"/>
      <x v="1"/>
      <x v="6"/>
    </i>
    <i r="13">
      <x v="2"/>
      <x v="6"/>
    </i>
    <i r="8">
      <x v="41188"/>
      <x v="14333"/>
      <x v="7"/>
      <x v="13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23"/>
      <x v="7"/>
      <x/>
      <x v="2"/>
      <x v="2"/>
      <x v="66"/>
      <x v="41220"/>
      <x v="14330"/>
      <x v="7"/>
      <x v="13547"/>
      <x v="2"/>
      <x v="1"/>
      <x v="6"/>
    </i>
    <i r="13">
      <x v="2"/>
      <x v="6"/>
    </i>
    <i r="1">
      <x v="32280"/>
      <x v="19887"/>
      <x v="7"/>
      <x v="1"/>
      <x v="7"/>
      <x v="15"/>
      <x v="28"/>
      <x v="45008"/>
      <x v="3656"/>
      <x v="7"/>
      <x v="18986"/>
      <x v="1"/>
      <x v="1"/>
      <x v="6"/>
    </i>
    <i r="13">
      <x v="2"/>
      <x v="6"/>
    </i>
    <i r="1">
      <x v="32281"/>
      <x v="45112"/>
      <x v="7"/>
      <x v="1"/>
      <x v="7"/>
      <x v="15"/>
      <x v="28"/>
      <x v="39363"/>
      <x v="8894"/>
      <x v="7"/>
      <x v="2857"/>
      <x v="1"/>
      <x v="1"/>
      <x v="6"/>
    </i>
    <i r="2">
      <x v="45113"/>
      <x v="7"/>
      <x v="1"/>
      <x v="7"/>
      <x v="13"/>
      <x v="47"/>
      <x v="39363"/>
      <x v="8894"/>
      <x v="7"/>
      <x v="2857"/>
      <x v="1"/>
      <x v="1"/>
      <x v="6"/>
    </i>
    <i r="1">
      <x v="32282"/>
      <x v="32590"/>
      <x v="7"/>
      <x v="4"/>
      <x v="8"/>
      <x v="53"/>
      <x v="72"/>
      <x v="41216"/>
      <x v="8441"/>
      <x v="7"/>
      <x v="15095"/>
      <x v="2"/>
      <x v="1"/>
      <x v="6"/>
    </i>
    <i r="13">
      <x v="2"/>
      <x v="6"/>
    </i>
    <i r="2">
      <x v="32623"/>
      <x v="7"/>
      <x v="4"/>
      <x v="8"/>
      <x v="53"/>
      <x v="72"/>
      <x v="41207"/>
      <x v="8441"/>
      <x v="7"/>
      <x v="3699"/>
      <x v="2"/>
      <x v="1"/>
      <x v="6"/>
    </i>
    <i r="13">
      <x v="2"/>
      <x v="6"/>
    </i>
    <i r="2">
      <x v="32650"/>
      <x v="7"/>
      <x v="4"/>
      <x v="8"/>
      <x v="53"/>
      <x v="72"/>
      <x v="41216"/>
      <x v="8441"/>
      <x v="7"/>
      <x v="3699"/>
      <x v="2"/>
      <x v="1"/>
      <x v="6"/>
    </i>
    <i r="13">
      <x v="2"/>
      <x v="6"/>
    </i>
    <i r="1">
      <x v="32283"/>
      <x v="60693"/>
      <x v="7"/>
      <x v="3"/>
      <x v="1"/>
      <x v="26"/>
      <x v="6"/>
      <x v="32807"/>
      <x v="10699"/>
      <x v="7"/>
      <x v="12226"/>
      <x v="1"/>
      <x v="1"/>
      <x v="6"/>
    </i>
    <i r="13">
      <x v="2"/>
      <x v="6"/>
    </i>
    <i r="11">
      <x v="13890"/>
      <x v="1"/>
      <x v="1"/>
      <x v="6"/>
    </i>
    <i r="13">
      <x v="2"/>
      <x v="6"/>
    </i>
    <i r="9">
      <x v="10700"/>
      <x v="7"/>
      <x v="12226"/>
      <x v="1"/>
      <x v="1"/>
      <x v="6"/>
    </i>
    <i r="13">
      <x v="2"/>
      <x v="6"/>
    </i>
    <i r="1">
      <x v="32284"/>
      <x v="32549"/>
      <x v="7"/>
      <x v="4"/>
      <x v="8"/>
      <x v="53"/>
      <x v="72"/>
      <x v="39583"/>
      <x v="9489"/>
      <x v="7"/>
      <x v="6114"/>
      <x v="2"/>
      <x v="1"/>
      <x v="6"/>
    </i>
    <i r="13">
      <x v="2"/>
      <x v="6"/>
    </i>
    <i r="2">
      <x v="32602"/>
      <x v="7"/>
      <x v="4"/>
      <x v="8"/>
      <x v="53"/>
      <x v="72"/>
      <x v="39543"/>
      <x v="9606"/>
      <x v="7"/>
      <x v="61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583"/>
      <x v="9489"/>
      <x v="7"/>
      <x v="6114"/>
      <x v="2"/>
      <x v="1"/>
      <x v="6"/>
    </i>
    <i r="13">
      <x v="2"/>
      <x v="6"/>
    </i>
    <i r="8">
      <x v="39585"/>
      <x v="9492"/>
      <x v="7"/>
      <x v="6114"/>
      <x v="2"/>
      <x v="1"/>
      <x v="6"/>
    </i>
    <i r="13">
      <x v="2"/>
      <x v="6"/>
    </i>
    <i r="1">
      <x v="32285"/>
      <x v="7090"/>
      <x v="7"/>
      <x v="3"/>
      <x v="1"/>
      <x v="47"/>
      <x v="54"/>
      <x v="39196"/>
      <x v="8891"/>
      <x v="7"/>
      <x v="3524"/>
      <x v="1"/>
      <x v="1"/>
      <x v="6"/>
    </i>
    <i r="1">
      <x v="32286"/>
      <x v="17480"/>
      <x v="7"/>
      <x v="4"/>
      <x v="8"/>
      <x v="53"/>
      <x v="72"/>
      <x v="42025"/>
      <x v="9836"/>
      <x v="7"/>
      <x v="3573"/>
      <x v="2"/>
      <x v="1"/>
      <x v="6"/>
    </i>
    <i r="13">
      <x v="2"/>
      <x v="6"/>
    </i>
    <i r="2">
      <x v="32648"/>
      <x v="7"/>
      <x v="4"/>
      <x v="8"/>
      <x v="53"/>
      <x v="72"/>
      <x v="42025"/>
      <x v="8055"/>
      <x v="7"/>
      <x v="3573"/>
      <x v="2"/>
      <x v="1"/>
      <x v="6"/>
    </i>
    <i r="13">
      <x v="2"/>
      <x v="6"/>
    </i>
    <i r="9">
      <x v="9836"/>
      <x v="7"/>
      <x v="3573"/>
      <x v="2"/>
      <x v="1"/>
      <x v="6"/>
    </i>
    <i r="13">
      <x v="2"/>
      <x v="6"/>
    </i>
    <i r="8">
      <x v="42028"/>
      <x v="8053"/>
      <x v="7"/>
      <x v="3573"/>
      <x v="2"/>
      <x v="1"/>
      <x v="6"/>
    </i>
    <i r="13">
      <x v="2"/>
      <x v="6"/>
    </i>
    <i r="1">
      <x v="32287"/>
      <x v="60497"/>
      <x v="7"/>
      <x v="2"/>
      <x v="4"/>
      <x v="25"/>
      <x v="40"/>
      <x v="39691"/>
      <x v="8562"/>
      <x v="7"/>
      <x v="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88"/>
      <x v="23426"/>
      <x v="7"/>
      <x v="1"/>
      <x v="7"/>
      <x v="13"/>
      <x v="47"/>
      <x v="39161"/>
      <x v="8833"/>
      <x v="7"/>
      <x v="16326"/>
      <x v="1"/>
      <x v="2"/>
      <x v="6"/>
    </i>
    <i r="6">
      <x v="15"/>
      <x v="28"/>
      <x v="39161"/>
      <x v="8833"/>
      <x v="7"/>
      <x v="16326"/>
      <x v="1"/>
      <x v="2"/>
      <x v="6"/>
    </i>
    <i r="2">
      <x v="39914"/>
      <x v="7"/>
      <x v="1"/>
      <x v="7"/>
      <x v="13"/>
      <x v="47"/>
      <x v="39161"/>
      <x v="8833"/>
      <x v="7"/>
      <x v="16326"/>
      <x v="1"/>
      <x v="1"/>
      <x v="6"/>
    </i>
    <i r="13">
      <x v="2"/>
      <x v="6"/>
    </i>
    <i r="2">
      <x v="39915"/>
      <x v="7"/>
      <x v="1"/>
      <x v="7"/>
      <x v="13"/>
      <x v="47"/>
      <x v="39161"/>
      <x v="8833"/>
      <x v="7"/>
      <x v="16326"/>
      <x v="1"/>
      <x v="2"/>
      <x v="6"/>
    </i>
    <i r="1">
      <x v="32289"/>
      <x v="51880"/>
      <x v="7"/>
      <x v="5"/>
      <x v="6"/>
      <x v="56"/>
      <x v="25"/>
      <x v="38772"/>
      <x v="8540"/>
      <x v="7"/>
      <x v="11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90"/>
      <x v="32814"/>
      <x v="7"/>
      <x v="4"/>
      <x v="8"/>
      <x v="48"/>
      <x v="55"/>
      <x v="40548"/>
      <x v="8381"/>
      <x v="7"/>
      <x v="6332"/>
      <x v="1"/>
      <x v="1"/>
      <x v="6"/>
    </i>
    <i r="6">
      <x v="50"/>
      <x v="33"/>
      <x v="40548"/>
      <x v="8381"/>
      <x v="7"/>
      <x v="6332"/>
      <x v="1"/>
      <x v="1"/>
      <x v="6"/>
    </i>
    <i r="1">
      <x v="32291"/>
      <x v="18128"/>
      <x v="7"/>
      <x v="4"/>
      <x v="8"/>
      <x v="51"/>
      <x v="59"/>
      <x v="37301"/>
      <x v="8528"/>
      <x v="7"/>
      <x v="12045"/>
      <x v="2"/>
      <x v="1"/>
      <x v="6"/>
    </i>
    <i r="1">
      <x v="32292"/>
      <x v="13025"/>
      <x v="7"/>
      <x v="4"/>
      <x v="8"/>
      <x v="50"/>
      <x v="33"/>
      <x v="41211"/>
      <x v="8422"/>
      <x v="7"/>
      <x v="3699"/>
      <x v="1"/>
      <x v="2"/>
      <x v="6"/>
    </i>
    <i r="12">
      <x v="2"/>
      <x v="1"/>
      <x v="6"/>
    </i>
    <i r="13">
      <x v="2"/>
      <x v="6"/>
    </i>
    <i r="1">
      <x v="32293"/>
      <x v="12309"/>
      <x v="7"/>
      <x/>
      <x v="2"/>
      <x v="2"/>
      <x v="66"/>
      <x v="39641"/>
      <x v="8549"/>
      <x v="7"/>
      <x v="8466"/>
      <x v="1"/>
      <x v="1"/>
      <x v="6"/>
    </i>
    <i r="1">
      <x v="32294"/>
      <x v="17895"/>
      <x v="7"/>
      <x v="4"/>
      <x v="8"/>
      <x v="50"/>
      <x v="33"/>
      <x v="38299"/>
      <x v="9021"/>
      <x v="7"/>
      <x v="17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95"/>
      <x v="32914"/>
      <x v="7"/>
      <x v="4"/>
      <x v="8"/>
      <x v="50"/>
      <x v="33"/>
      <x v="39036"/>
      <x v="8994"/>
      <x v="7"/>
      <x v="2239"/>
      <x v="2"/>
      <x v="1"/>
      <x v="6"/>
    </i>
    <i r="13">
      <x v="2"/>
      <x v="6"/>
    </i>
    <i r="1">
      <x v="32296"/>
      <x v="50995"/>
      <x v="7"/>
      <x v="4"/>
      <x v="8"/>
      <x v="48"/>
      <x v="55"/>
      <x v="40845"/>
      <x v="8804"/>
      <x v="7"/>
      <x v="15095"/>
      <x v="1"/>
      <x v="1"/>
      <x v="6"/>
    </i>
    <i r="12">
      <x v="2"/>
      <x v="1"/>
      <x v="6"/>
    </i>
    <i r="13">
      <x v="2"/>
      <x v="6"/>
    </i>
    <i r="1">
      <x v="32297"/>
      <x v="17409"/>
      <x v="7"/>
      <x v="4"/>
      <x v="8"/>
      <x v="50"/>
      <x v="33"/>
      <x v="41492"/>
      <x v="8280"/>
      <x v="7"/>
      <x v="1661"/>
      <x v="2"/>
      <x v="1"/>
      <x v="6"/>
    </i>
    <i r="13">
      <x v="2"/>
      <x v="6"/>
    </i>
    <i r="8">
      <x v="41493"/>
      <x v="8281"/>
      <x v="7"/>
      <x v="1661"/>
      <x v="2"/>
      <x v="1"/>
      <x v="6"/>
    </i>
    <i r="13">
      <x v="2"/>
      <x v="6"/>
    </i>
    <i r="1">
      <x v="32298"/>
      <x v="32809"/>
      <x v="7"/>
      <x v="4"/>
      <x v="8"/>
      <x v="50"/>
      <x v="33"/>
      <x v="39747"/>
      <x v="8552"/>
      <x v="7"/>
      <x v="8466"/>
      <x v="2"/>
      <x v="1"/>
      <x v="6"/>
    </i>
    <i r="8">
      <x v="39807"/>
      <x v="8578"/>
      <x v="7"/>
      <x v="8466"/>
      <x v="2"/>
      <x v="1"/>
      <x v="6"/>
    </i>
    <i r="2">
      <x v="32812"/>
      <x v="7"/>
      <x v="4"/>
      <x v="8"/>
      <x v="50"/>
      <x v="33"/>
      <x v="39807"/>
      <x v="8578"/>
      <x v="7"/>
      <x v="8466"/>
      <x v="2"/>
      <x v="1"/>
      <x v="6"/>
    </i>
    <i r="13">
      <x v="2"/>
      <x v="6"/>
    </i>
    <i r="1">
      <x v="32299"/>
      <x v="17485"/>
      <x v="7"/>
      <x v="4"/>
      <x v="8"/>
      <x v="52"/>
      <x v="34"/>
      <x v="40114"/>
      <x v="8444"/>
      <x v="7"/>
      <x v="15095"/>
      <x v="2"/>
      <x v="1"/>
      <x v="6"/>
    </i>
    <i r="13">
      <x v="2"/>
      <x v="6"/>
    </i>
    <i r="6">
      <x v="53"/>
      <x v="72"/>
      <x v="40114"/>
      <x v="8444"/>
      <x v="7"/>
      <x v="15095"/>
      <x v="2"/>
      <x v="1"/>
      <x v="6"/>
    </i>
    <i r="13">
      <x v="2"/>
      <x v="6"/>
    </i>
    <i r="2">
      <x v="32703"/>
      <x v="7"/>
      <x v="4"/>
      <x v="8"/>
      <x v="53"/>
      <x v="72"/>
      <x v="40114"/>
      <x v="8444"/>
      <x v="7"/>
      <x v="5990"/>
      <x v="2"/>
      <x v="1"/>
      <x v="6"/>
    </i>
    <i r="13">
      <x v="2"/>
      <x v="6"/>
    </i>
    <i r="2">
      <x v="32808"/>
      <x v="7"/>
      <x v="4"/>
      <x v="8"/>
      <x v="53"/>
      <x v="72"/>
      <x v="40032"/>
      <x v="8437"/>
      <x v="7"/>
      <x v="5990"/>
      <x v="2"/>
      <x v="1"/>
      <x v="6"/>
    </i>
    <i r="13">
      <x v="2"/>
      <x v="6"/>
    </i>
    <i r="8">
      <x v="40114"/>
      <x v="8444"/>
      <x v="7"/>
      <x v="5990"/>
      <x v="2"/>
      <x v="1"/>
      <x v="6"/>
    </i>
    <i r="2">
      <x v="32811"/>
      <x v="7"/>
      <x v="4"/>
      <x v="8"/>
      <x v="53"/>
      <x v="72"/>
      <x v="40114"/>
      <x v="8444"/>
      <x v="7"/>
      <x v="5990"/>
      <x v="2"/>
      <x v="1"/>
      <x v="6"/>
    </i>
    <i r="13">
      <x v="2"/>
      <x v="6"/>
    </i>
    <i r="1">
      <x v="32300"/>
      <x v="17447"/>
      <x v="7"/>
      <x v="4"/>
      <x v="8"/>
      <x v="53"/>
      <x v="72"/>
      <x v="41360"/>
      <x v="8334"/>
      <x v="7"/>
      <x v="3705"/>
      <x v="2"/>
      <x v="1"/>
      <x v="6"/>
    </i>
    <i r="13">
      <x v="2"/>
      <x v="6"/>
    </i>
    <i r="2">
      <x v="17450"/>
      <x v="7"/>
      <x v="4"/>
      <x v="8"/>
      <x v="53"/>
      <x v="72"/>
      <x v="41359"/>
      <x v="8333"/>
      <x v="7"/>
      <x v="3705"/>
      <x v="2"/>
      <x v="1"/>
      <x v="6"/>
    </i>
    <i r="13">
      <x v="2"/>
      <x v="6"/>
    </i>
    <i r="8">
      <x v="41360"/>
      <x v="8334"/>
      <x v="7"/>
      <x v="3705"/>
      <x v="2"/>
      <x v="1"/>
      <x v="6"/>
    </i>
    <i r="13">
      <x v="2"/>
      <x v="6"/>
    </i>
    <i r="1">
      <x v="32301"/>
      <x v="17446"/>
      <x v="7"/>
      <x v="4"/>
      <x v="8"/>
      <x v="53"/>
      <x v="72"/>
      <x v="41061"/>
      <x v="8319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449"/>
      <x v="7"/>
      <x v="4"/>
      <x v="8"/>
      <x v="53"/>
      <x v="72"/>
      <x v="41061"/>
      <x v="8318"/>
      <x v="7"/>
      <x v="3704"/>
      <x v="2"/>
      <x v="1"/>
      <x v="6"/>
    </i>
    <i r="13">
      <x v="2"/>
      <x v="6"/>
    </i>
    <i r="1">
      <x v="32302"/>
      <x v="17454"/>
      <x v="7"/>
      <x v="4"/>
      <x v="8"/>
      <x v="53"/>
      <x v="72"/>
      <x v="41377"/>
      <x v="8249"/>
      <x v="7"/>
      <x v="16723"/>
      <x v="2"/>
      <x v="1"/>
      <x v="6"/>
    </i>
    <i r="13">
      <x v="2"/>
      <x v="6"/>
    </i>
    <i r="8">
      <x v="41378"/>
      <x v="8249"/>
      <x v="7"/>
      <x v="16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03"/>
      <x v="26556"/>
      <x v="7"/>
      <x v="1"/>
      <x v="7"/>
      <x v="16"/>
      <x v="31"/>
      <x v="39377"/>
      <x v="9274"/>
      <x v="7"/>
      <x v="11068"/>
      <x v="1"/>
      <x v="1"/>
      <x v="6"/>
    </i>
    <i r="13">
      <x v="2"/>
      <x v="6"/>
    </i>
    <i r="2">
      <x v="26557"/>
      <x v="7"/>
      <x v="1"/>
      <x v="7"/>
      <x v="16"/>
      <x v="31"/>
      <x v="39377"/>
      <x v="9274"/>
      <x v="7"/>
      <x v="11068"/>
      <x v="1"/>
      <x v="1"/>
      <x v="6"/>
    </i>
    <i r="1">
      <x v="32304"/>
      <x v="32487"/>
      <x v="7"/>
      <x v="4"/>
      <x v="8"/>
      <x v="53"/>
      <x v="72"/>
      <x v="39029"/>
      <x v="8987"/>
      <x v="7"/>
      <x v="2239"/>
      <x v="2"/>
      <x v="1"/>
      <x v="6"/>
    </i>
    <i r="13">
      <x v="2"/>
      <x v="6"/>
    </i>
    <i r="2">
      <x v="32547"/>
      <x v="7"/>
      <x v="4"/>
      <x v="8"/>
      <x v="53"/>
      <x v="72"/>
      <x v="39029"/>
      <x v="8987"/>
      <x v="7"/>
      <x v="2239"/>
      <x v="2"/>
      <x v="1"/>
      <x v="6"/>
    </i>
    <i r="13">
      <x v="2"/>
      <x v="6"/>
    </i>
    <i r="1">
      <x v="32305"/>
      <x v="42303"/>
      <x v="7"/>
      <x v="2"/>
      <x v="4"/>
      <x v="19"/>
      <x v="50"/>
      <x v="48257"/>
      <x v="2508"/>
      <x v="7"/>
      <x v="6609"/>
      <x v="1"/>
      <x v="2"/>
      <x v="6"/>
    </i>
    <i r="1">
      <x v="32306"/>
      <x v="6461"/>
      <x v="7"/>
      <x v="6"/>
      <x v="3"/>
      <x v="60"/>
      <x v="36"/>
      <x v="35831"/>
      <x v="10909"/>
      <x v="7"/>
      <x v="13515"/>
      <x v="1"/>
      <x v="1"/>
      <x v="6"/>
    </i>
    <i r="13">
      <x v="2"/>
      <x v="6"/>
    </i>
    <i r="1">
      <x v="32307"/>
      <x v="23935"/>
      <x v="7"/>
      <x v="6"/>
      <x v="3"/>
      <x v="58"/>
      <x v="38"/>
      <x v="36042"/>
      <x v="10753"/>
      <x v="7"/>
      <x v="14927"/>
      <x v="1"/>
      <x v="1"/>
      <x v="6"/>
    </i>
    <i r="13">
      <x v="2"/>
      <x v="6"/>
    </i>
    <i r="2">
      <x v="23937"/>
      <x v="7"/>
      <x v="6"/>
      <x v="3"/>
      <x v="61"/>
      <x v="37"/>
      <x v="36043"/>
      <x v="10753"/>
      <x v="7"/>
      <x v="14928"/>
      <x v="1"/>
      <x v="1"/>
      <x v="6"/>
    </i>
    <i r="13">
      <x v="2"/>
      <x v="6"/>
    </i>
    <i r="2">
      <x v="23938"/>
      <x v="7"/>
      <x v="6"/>
      <x v="3"/>
      <x v="58"/>
      <x v="38"/>
      <x v="36042"/>
      <x v="10753"/>
      <x v="7"/>
      <x v="13515"/>
      <x v="1"/>
      <x v="1"/>
      <x v="6"/>
    </i>
    <i r="13">
      <x v="2"/>
      <x v="6"/>
    </i>
    <i r="1">
      <x v="32308"/>
      <x v="5454"/>
      <x v="7"/>
      <x v="6"/>
      <x v="3"/>
      <x v="58"/>
      <x v="38"/>
      <x v="39513"/>
      <x v="8542"/>
      <x v="7"/>
      <x v="2239"/>
      <x v="1"/>
      <x v="1"/>
      <x v="6"/>
    </i>
    <i r="13">
      <x v="2"/>
      <x v="6"/>
    </i>
    <i r="1">
      <x v="32309"/>
      <x v="48118"/>
      <x v="7"/>
      <x v="1"/>
      <x v="7"/>
      <x v="13"/>
      <x v="47"/>
      <x v="36133"/>
      <x v="11420"/>
      <x v="7"/>
      <x v="10996"/>
      <x v="1"/>
      <x v="1"/>
      <x v="6"/>
    </i>
    <i r="13">
      <x v="2"/>
      <x v="6"/>
    </i>
    <i r="8">
      <x v="36158"/>
      <x v="11413"/>
      <x v="7"/>
      <x v="10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10"/>
      <x v="33139"/>
      <x v="7"/>
      <x v="1"/>
      <x v="7"/>
      <x v="13"/>
      <x v="47"/>
      <x v="36986"/>
      <x v="11670"/>
      <x v="7"/>
      <x v="1601"/>
      <x v="1"/>
      <x v="1"/>
      <x v="6"/>
    </i>
    <i r="13">
      <x v="2"/>
      <x v="6"/>
    </i>
    <i r="6">
      <x v="15"/>
      <x v="28"/>
      <x v="36986"/>
      <x v="11670"/>
      <x v="7"/>
      <x v="1601"/>
      <x v="1"/>
      <x v="1"/>
      <x v="6"/>
    </i>
    <i r="13">
      <x v="2"/>
      <x v="6"/>
    </i>
    <i r="1">
      <x v="32311"/>
      <x v="19030"/>
      <x v="7"/>
      <x v="1"/>
      <x v="7"/>
      <x v="8"/>
      <x v="46"/>
      <x v="45579"/>
      <x v="1042"/>
      <x v="7"/>
      <x v="13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31"/>
      <x v="7"/>
      <x v="1"/>
      <x v="7"/>
      <x v="8"/>
      <x v="46"/>
      <x v="45578"/>
      <x v="1042"/>
      <x v="7"/>
      <x v="11648"/>
      <x v="1"/>
      <x v="1"/>
      <x v="6"/>
    </i>
    <i r="13">
      <x v="2"/>
      <x v="6"/>
    </i>
    <i r="12">
      <x v="2"/>
      <x v="2"/>
      <x v="6"/>
    </i>
    <i r="2">
      <x v="60641"/>
      <x v="7"/>
      <x v="1"/>
      <x v="7"/>
      <x v="8"/>
      <x v="46"/>
      <x v="45578"/>
      <x v="1042"/>
      <x v="7"/>
      <x v="13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12"/>
      <x v="56831"/>
      <x v="7"/>
      <x v="1"/>
      <x v="7"/>
      <x v="13"/>
      <x v="47"/>
      <x v="35765"/>
      <x v="1186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48"/>
      <x v="7"/>
      <x v="1"/>
      <x v="7"/>
      <x v="13"/>
      <x v="47"/>
      <x v="35766"/>
      <x v="11869"/>
      <x v="7"/>
      <x v="397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5766"/>
      <x v="11869"/>
      <x v="7"/>
      <x v="3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13"/>
      <x v="65448"/>
      <x v="7"/>
      <x v="1"/>
      <x v="7"/>
      <x v="16"/>
      <x v="31"/>
      <x v="35754"/>
      <x v="11846"/>
      <x v="7"/>
      <x v="3972"/>
      <x v="1"/>
      <x v="1"/>
      <x v="6"/>
    </i>
    <i r="13">
      <x v="2"/>
      <x v="6"/>
    </i>
    <i r="2">
      <x v="65449"/>
      <x v="7"/>
      <x v="1"/>
      <x v="7"/>
      <x v="16"/>
      <x v="31"/>
      <x v="35754"/>
      <x v="11846"/>
      <x v="7"/>
      <x v="2574"/>
      <x v="1"/>
      <x v="1"/>
      <x v="6"/>
    </i>
    <i r="13">
      <x v="2"/>
      <x v="6"/>
    </i>
    <i r="11">
      <x v="3972"/>
      <x v="1"/>
      <x v="1"/>
      <x v="6"/>
    </i>
    <i r="13">
      <x v="2"/>
      <x v="6"/>
    </i>
    <i r="1">
      <x v="32314"/>
      <x v="25380"/>
      <x v="7"/>
      <x v="2"/>
      <x v="4"/>
      <x v="25"/>
      <x v="40"/>
      <x v="36321"/>
      <x v="11385"/>
      <x v="7"/>
      <x v="3282"/>
      <x v="1"/>
      <x v="1"/>
      <x v="6"/>
    </i>
    <i r="13">
      <x v="2"/>
      <x v="6"/>
    </i>
    <i r="1">
      <x v="32315"/>
      <x v="32610"/>
      <x v="7"/>
      <x v="4"/>
      <x v="8"/>
      <x v="53"/>
      <x v="72"/>
      <x v="37613"/>
      <x v="11199"/>
      <x v="7"/>
      <x v="14021"/>
      <x v="2"/>
      <x v="1"/>
      <x v="6"/>
    </i>
    <i r="13">
      <x v="2"/>
      <x v="6"/>
    </i>
    <i r="1">
      <x v="32316"/>
      <x v="47947"/>
      <x v="7"/>
      <x v="4"/>
      <x v="8"/>
      <x v="50"/>
      <x v="33"/>
      <x v="36781"/>
      <x v="11387"/>
      <x v="7"/>
      <x v="2574"/>
      <x v="2"/>
      <x v="1"/>
      <x v="6"/>
    </i>
    <i r="13">
      <x v="2"/>
      <x v="6"/>
    </i>
    <i r="11">
      <x v="3525"/>
      <x v="2"/>
      <x v="1"/>
      <x v="6"/>
    </i>
    <i r="13">
      <x v="2"/>
      <x v="6"/>
    </i>
    <i r="8">
      <x v="36782"/>
      <x v="11388"/>
      <x v="7"/>
      <x v="3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17"/>
      <x v="18047"/>
      <x v="7"/>
      <x v="4"/>
      <x v="8"/>
      <x v="51"/>
      <x v="59"/>
      <x v="36780"/>
      <x v="11397"/>
      <x v="7"/>
      <x v="3525"/>
      <x v="2"/>
      <x v="1"/>
      <x v="6"/>
    </i>
    <i r="13">
      <x v="2"/>
      <x v="6"/>
    </i>
    <i r="1">
      <x v="32318"/>
      <x v="18065"/>
      <x v="7"/>
      <x v="4"/>
      <x v="8"/>
      <x v="51"/>
      <x v="59"/>
      <x v="36817"/>
      <x v="11256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19"/>
      <x v="3102"/>
      <x v="7"/>
      <x v="1"/>
      <x v="7"/>
      <x v="16"/>
      <x v="31"/>
      <x v="36335"/>
      <x v="12093"/>
      <x v="7"/>
      <x v="15476"/>
      <x v="1"/>
      <x v="1"/>
      <x v="6"/>
    </i>
    <i r="12">
      <x v="2"/>
      <x v="1"/>
      <x v="6"/>
    </i>
    <i r="13">
      <x v="2"/>
      <x v="6"/>
    </i>
    <i r="2">
      <x v="41720"/>
      <x v="7"/>
      <x v="1"/>
      <x v="7"/>
      <x v="13"/>
      <x v="47"/>
      <x v="36335"/>
      <x v="12093"/>
      <x v="7"/>
      <x v="154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36335"/>
      <x v="12093"/>
      <x v="7"/>
      <x v="15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20"/>
      <x v="13080"/>
      <x v="7"/>
      <x v="1"/>
      <x v="7"/>
      <x v="16"/>
      <x v="31"/>
      <x v="36210"/>
      <x v="12228"/>
      <x v="7"/>
      <x v="13872"/>
      <x v="1"/>
      <x v="1"/>
      <x v="6"/>
    </i>
    <i r="2">
      <x v="13081"/>
      <x v="7"/>
      <x v="1"/>
      <x v="7"/>
      <x v="16"/>
      <x v="31"/>
      <x v="36210"/>
      <x v="12228"/>
      <x v="7"/>
      <x v="13872"/>
      <x v="1"/>
      <x v="1"/>
      <x v="6"/>
    </i>
    <i r="13">
      <x v="2"/>
      <x v="6"/>
    </i>
    <i r="1">
      <x v="32321"/>
      <x v="27008"/>
      <x v="7"/>
      <x v="4"/>
      <x v="8"/>
      <x v="51"/>
      <x v="59"/>
      <x v="36922"/>
      <x v="11482"/>
      <x v="7"/>
      <x v="3110"/>
      <x v="2"/>
      <x v="1"/>
      <x v="6"/>
    </i>
    <i r="1">
      <x v="32322"/>
      <x v="33233"/>
      <x v="7"/>
      <x v="1"/>
      <x v="7"/>
      <x v="13"/>
      <x v="47"/>
      <x v="37014"/>
      <x v="12589"/>
      <x v="7"/>
      <x v="15847"/>
      <x v="1"/>
      <x v="1"/>
      <x v="6"/>
    </i>
    <i r="13">
      <x v="2"/>
      <x v="6"/>
    </i>
    <i r="2">
      <x v="33235"/>
      <x v="7"/>
      <x v="1"/>
      <x v="7"/>
      <x v="13"/>
      <x v="47"/>
      <x v="37013"/>
      <x v="12588"/>
      <x v="7"/>
      <x v="15847"/>
      <x v="1"/>
      <x v="2"/>
      <x v="6"/>
    </i>
    <i r="2">
      <x v="46099"/>
      <x v="7"/>
      <x v="1"/>
      <x v="7"/>
      <x v="13"/>
      <x v="47"/>
      <x v="37013"/>
      <x v="12588"/>
      <x v="7"/>
      <x v="15847"/>
      <x v="1"/>
      <x v="2"/>
      <x v="6"/>
    </i>
    <i r="1">
      <x v="32323"/>
      <x v="25031"/>
      <x v="7"/>
      <x v="1"/>
      <x v="7"/>
      <x v="13"/>
      <x v="47"/>
      <x v="36343"/>
      <x v="12064"/>
      <x v="7"/>
      <x v="15476"/>
      <x v="1"/>
      <x v="1"/>
      <x v="6"/>
    </i>
    <i r="13">
      <x v="2"/>
      <x v="6"/>
    </i>
    <i r="1">
      <x v="32324"/>
      <x v="9577"/>
      <x v="7"/>
      <x v="1"/>
      <x v="7"/>
      <x v="7"/>
      <x v="53"/>
      <x v="36959"/>
      <x v="12483"/>
      <x v="7"/>
      <x v="13252"/>
      <x v="1"/>
      <x v="1"/>
      <x v="6"/>
    </i>
    <i r="13">
      <x v="2"/>
      <x v="6"/>
    </i>
    <i r="8">
      <x v="36960"/>
      <x v="12483"/>
      <x v="7"/>
      <x v="13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25"/>
      <x v="45094"/>
      <x v="7"/>
      <x v="4"/>
      <x v="8"/>
      <x v="48"/>
      <x v="55"/>
      <x v="38000"/>
      <x v="10937"/>
      <x v="7"/>
      <x v="19840"/>
      <x v="2"/>
      <x v="2"/>
      <x v="6"/>
    </i>
    <i r="11">
      <x v="2004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938"/>
      <x v="7"/>
      <x v="20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26"/>
      <x v="3499"/>
      <x v="7"/>
      <x v="1"/>
      <x v="7"/>
      <x v="13"/>
      <x v="47"/>
      <x v="36550"/>
      <x v="10762"/>
      <x v="7"/>
      <x v="2574"/>
      <x v="1"/>
      <x v="1"/>
      <x v="6"/>
    </i>
    <i r="13">
      <x v="2"/>
      <x v="6"/>
    </i>
    <i r="11">
      <x v="13892"/>
      <x v="1"/>
      <x v="1"/>
      <x v="6"/>
    </i>
    <i r="13">
      <x v="2"/>
      <x v="6"/>
    </i>
    <i r="1">
      <x v="32327"/>
      <x v="49433"/>
      <x v="7"/>
      <x v="1"/>
      <x v="7"/>
      <x v="13"/>
      <x v="47"/>
      <x v="36468"/>
      <x v="12104"/>
      <x v="7"/>
      <x v="2574"/>
      <x v="1"/>
      <x v="2"/>
      <x v="6"/>
    </i>
    <i r="11">
      <x v="3631"/>
      <x v="1"/>
      <x v="2"/>
      <x v="6"/>
    </i>
    <i r="2">
      <x v="49434"/>
      <x v="7"/>
      <x v="1"/>
      <x v="7"/>
      <x v="13"/>
      <x v="47"/>
      <x v="36469"/>
      <x v="12105"/>
      <x v="7"/>
      <x v="3631"/>
      <x v="1"/>
      <x v="1"/>
      <x v="6"/>
    </i>
    <i r="13">
      <x v="2"/>
      <x v="6"/>
    </i>
    <i r="6">
      <x v="15"/>
      <x v="28"/>
      <x v="36469"/>
      <x v="12105"/>
      <x v="7"/>
      <x v="3631"/>
      <x v="1"/>
      <x v="2"/>
      <x v="6"/>
    </i>
    <i r="2">
      <x v="49435"/>
      <x v="7"/>
      <x v="1"/>
      <x v="7"/>
      <x v="13"/>
      <x v="47"/>
      <x v="36468"/>
      <x v="12104"/>
      <x v="7"/>
      <x v="3631"/>
      <x v="1"/>
      <x v="2"/>
      <x v="6"/>
    </i>
    <i r="1">
      <x v="32328"/>
      <x v="18034"/>
      <x v="7"/>
      <x v="4"/>
      <x v="8"/>
      <x v="51"/>
      <x v="59"/>
      <x v="45405"/>
      <x v="454"/>
      <x v="7"/>
      <x v="1025"/>
      <x v="2"/>
      <x v="1"/>
      <x v="6"/>
    </i>
    <i r="11">
      <x v="17278"/>
      <x v="2"/>
      <x v="1"/>
      <x v="6"/>
    </i>
    <i r="2">
      <x v="18152"/>
      <x v="7"/>
      <x v="4"/>
      <x v="8"/>
      <x v="51"/>
      <x v="59"/>
      <x v="45406"/>
      <x v="454"/>
      <x v="7"/>
      <x v="1025"/>
      <x v="1"/>
      <x v="2"/>
      <x v="6"/>
    </i>
    <i r="12">
      <x v="2"/>
      <x v="1"/>
      <x v="6"/>
    </i>
    <i r="13">
      <x v="2"/>
      <x v="6"/>
    </i>
    <i r="1">
      <x v="32329"/>
      <x v="59148"/>
      <x v="7"/>
      <x v="6"/>
      <x v="3"/>
      <x v="60"/>
      <x v="36"/>
      <x v="36902"/>
      <x v="10810"/>
      <x v="7"/>
      <x v="20217"/>
      <x v="1"/>
      <x v="1"/>
      <x v="6"/>
    </i>
    <i r="13">
      <x v="2"/>
      <x v="6"/>
    </i>
    <i r="1">
      <x v="32330"/>
      <x v="17994"/>
      <x v="7"/>
      <x v="4"/>
      <x v="8"/>
      <x v="51"/>
      <x v="59"/>
      <x v="36022"/>
      <x v="11660"/>
      <x v="7"/>
      <x v="2574"/>
      <x v="2"/>
      <x v="1"/>
      <x v="6"/>
    </i>
    <i r="11">
      <x v="3549"/>
      <x v="2"/>
      <x v="1"/>
      <x v="6"/>
    </i>
    <i r="11">
      <x v="19114"/>
      <x v="2"/>
      <x v="1"/>
      <x v="6"/>
    </i>
    <i r="2">
      <x v="18011"/>
      <x v="7"/>
      <x v="4"/>
      <x v="8"/>
      <x v="51"/>
      <x v="59"/>
      <x v="36023"/>
      <x v="11661"/>
      <x v="7"/>
      <x v="19114"/>
      <x v="2"/>
      <x v="1"/>
      <x v="6"/>
    </i>
    <i r="1">
      <x v="32331"/>
      <x v="18056"/>
      <x v="7"/>
      <x v="4"/>
      <x v="8"/>
      <x v="51"/>
      <x v="59"/>
      <x v="36178"/>
      <x v="12366"/>
      <x v="7"/>
      <x v="14748"/>
      <x v="2"/>
      <x v="1"/>
      <x v="6"/>
    </i>
    <i r="1">
      <x v="32332"/>
      <x v="5209"/>
      <x v="7"/>
      <x v="1"/>
      <x v="7"/>
      <x v="8"/>
      <x v="46"/>
      <x v="36394"/>
      <x v="10149"/>
      <x v="7"/>
      <x v="8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6394"/>
      <x v="13392"/>
      <x v="7"/>
      <x v="895"/>
      <x v="1"/>
      <x v="1"/>
      <x v="6"/>
    </i>
    <i r="13">
      <x v="2"/>
      <x v="6"/>
    </i>
    <i r="1">
      <x v="32333"/>
      <x v="24393"/>
      <x v="7"/>
      <x v="1"/>
      <x v="7"/>
      <x v="8"/>
      <x v="46"/>
      <x v="37034"/>
      <x v="11895"/>
      <x v="7"/>
      <x v="14722"/>
      <x v="1"/>
      <x v="1"/>
      <x v="6"/>
    </i>
    <i r="13">
      <x v="2"/>
      <x v="6"/>
    </i>
    <i r="6">
      <x v="9"/>
      <x v="44"/>
      <x v="37034"/>
      <x v="11895"/>
      <x v="7"/>
      <x v="14722"/>
      <x v="1"/>
      <x v="1"/>
      <x v="6"/>
    </i>
    <i r="13">
      <x v="2"/>
      <x v="6"/>
    </i>
    <i r="12">
      <x v="2"/>
      <x v="2"/>
      <x v="6"/>
    </i>
    <i r="1">
      <x v="32334"/>
      <x v="38233"/>
      <x v="7"/>
      <x v="1"/>
      <x v="7"/>
      <x v="8"/>
      <x v="46"/>
      <x v="37213"/>
      <x v="12367"/>
      <x v="7"/>
      <x v="154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238"/>
      <x v="12398"/>
      <x v="7"/>
      <x v="15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35"/>
      <x v="33232"/>
      <x v="7"/>
      <x v="1"/>
      <x v="7"/>
      <x v="13"/>
      <x v="47"/>
      <x v="37019"/>
      <x v="11951"/>
      <x v="7"/>
      <x v="14722"/>
      <x v="1"/>
      <x v="1"/>
      <x v="6"/>
    </i>
    <i r="12">
      <x v="2"/>
      <x v="1"/>
      <x v="6"/>
    </i>
    <i r="13">
      <x v="2"/>
      <x v="6"/>
    </i>
    <i r="2">
      <x v="33234"/>
      <x v="7"/>
      <x v="1"/>
      <x v="7"/>
      <x v="13"/>
      <x v="47"/>
      <x v="37019"/>
      <x v="11951"/>
      <x v="7"/>
      <x v="2574"/>
      <x v="1"/>
      <x v="1"/>
      <x v="6"/>
    </i>
    <i r="13">
      <x v="2"/>
      <x v="6"/>
    </i>
    <i r="11">
      <x v="14722"/>
      <x v="1"/>
      <x v="1"/>
      <x v="6"/>
    </i>
    <i r="13">
      <x v="2"/>
      <x v="6"/>
    </i>
    <i r="2">
      <x v="33236"/>
      <x v="7"/>
      <x v="1"/>
      <x v="7"/>
      <x v="13"/>
      <x v="47"/>
      <x v="37019"/>
      <x v="11951"/>
      <x v="7"/>
      <x v="14722"/>
      <x v="1"/>
      <x v="1"/>
      <x v="6"/>
    </i>
    <i r="13">
      <x v="2"/>
      <x v="6"/>
    </i>
    <i r="1">
      <x v="32336"/>
      <x v="25180"/>
      <x v="7"/>
      <x v="1"/>
      <x v="7"/>
      <x v="12"/>
      <x v="22"/>
      <x v="36532"/>
      <x v="11584"/>
      <x v="7"/>
      <x v="2574"/>
      <x v="1"/>
      <x v="1"/>
      <x v="6"/>
    </i>
    <i r="13">
      <x v="2"/>
      <x v="6"/>
    </i>
    <i r="1">
      <x v="32337"/>
      <x v="3436"/>
      <x v="7"/>
      <x v="1"/>
      <x v="7"/>
      <x v="13"/>
      <x v="47"/>
      <x v="36435"/>
      <x v="11794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818"/>
      <x v="7"/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7"/>
      <x v="7"/>
      <x v="1"/>
      <x v="7"/>
      <x v="13"/>
      <x v="47"/>
      <x v="36435"/>
      <x v="11818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38"/>
      <x v="67717"/>
      <x v="7"/>
      <x v="4"/>
      <x v="8"/>
      <x v="48"/>
      <x v="55"/>
      <x v="36846"/>
      <x v="12457"/>
      <x v="7"/>
      <x v="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18"/>
      <x v="7"/>
      <x v="4"/>
      <x v="8"/>
      <x v="48"/>
      <x v="55"/>
      <x v="36899"/>
      <x v="12514"/>
      <x v="7"/>
      <x v="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19"/>
      <x v="7"/>
      <x v="4"/>
      <x v="8"/>
      <x v="48"/>
      <x v="55"/>
      <x v="36550"/>
      <x v="12514"/>
      <x v="7"/>
      <x v="1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899"/>
      <x v="12514"/>
      <x v="7"/>
      <x v="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39"/>
      <x v="26274"/>
      <x v="7"/>
      <x v="1"/>
      <x v="7"/>
      <x v="16"/>
      <x v="31"/>
      <x v="36500"/>
      <x v="12371"/>
      <x v="7"/>
      <x v="20019"/>
      <x v="1"/>
      <x v="1"/>
      <x v="6"/>
    </i>
    <i r="13">
      <x v="2"/>
      <x v="6"/>
    </i>
    <i r="1">
      <x v="32340"/>
      <x v="34071"/>
      <x v="7"/>
      <x v="1"/>
      <x v="7"/>
      <x v="16"/>
      <x v="31"/>
      <x v="36496"/>
      <x v="12556"/>
      <x v="7"/>
      <x v="16629"/>
      <x v="1"/>
      <x v="1"/>
      <x v="6"/>
    </i>
    <i r="13">
      <x v="2"/>
      <x v="6"/>
    </i>
    <i r="1">
      <x v="32341"/>
      <x v="26551"/>
      <x v="7"/>
      <x v="1"/>
      <x v="7"/>
      <x v="16"/>
      <x v="31"/>
      <x v="36499"/>
      <x v="12763"/>
      <x v="7"/>
      <x v="6663"/>
      <x v="1"/>
      <x v="1"/>
      <x v="6"/>
    </i>
    <i r="13">
      <x v="2"/>
      <x v="6"/>
    </i>
    <i r="1">
      <x v="32342"/>
      <x v="61499"/>
      <x v="7"/>
      <x v="1"/>
      <x v="7"/>
      <x v="7"/>
      <x v="53"/>
      <x v="36190"/>
      <x v="11891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01"/>
      <x v="7"/>
      <x v="1"/>
      <x v="7"/>
      <x v="7"/>
      <x v="53"/>
      <x v="36190"/>
      <x v="11891"/>
      <x v="7"/>
      <x v="13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43"/>
      <x v="61498"/>
      <x v="7"/>
      <x v="1"/>
      <x v="7"/>
      <x v="7"/>
      <x v="53"/>
      <x v="36508"/>
      <x v="11330"/>
      <x v="7"/>
      <x v="12098"/>
      <x v="1"/>
      <x v="2"/>
      <x v="6"/>
    </i>
    <i r="12">
      <x v="2"/>
      <x v="1"/>
      <x v="6"/>
    </i>
    <i r="13">
      <x v="2"/>
      <x v="6"/>
    </i>
    <i r="2">
      <x v="61500"/>
      <x v="7"/>
      <x v="1"/>
      <x v="7"/>
      <x v="7"/>
      <x v="53"/>
      <x v="36508"/>
      <x v="11330"/>
      <x v="7"/>
      <x v="120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44"/>
      <x v="9392"/>
      <x v="7"/>
      <x v="1"/>
      <x v="7"/>
      <x v="13"/>
      <x v="47"/>
      <x v="36318"/>
      <x v="11912"/>
      <x v="7"/>
      <x v="3448"/>
      <x v="1"/>
      <x v="1"/>
      <x v="6"/>
    </i>
    <i r="1">
      <x v="32345"/>
      <x v="26917"/>
      <x v="7"/>
      <x v="1"/>
      <x v="7"/>
      <x v="16"/>
      <x v="31"/>
      <x v="33845"/>
      <x v="12516"/>
      <x v="7"/>
      <x v="17081"/>
      <x v="1"/>
      <x v="1"/>
      <x v="6"/>
    </i>
    <i r="2">
      <x v="26918"/>
      <x v="7"/>
      <x v="1"/>
      <x v="7"/>
      <x v="16"/>
      <x v="31"/>
      <x v="33849"/>
      <x v="12520"/>
      <x v="7"/>
      <x v="17081"/>
      <x v="1"/>
      <x v="1"/>
      <x v="6"/>
    </i>
    <i r="1">
      <x v="32346"/>
      <x v="58142"/>
      <x v="7"/>
      <x v="4"/>
      <x v="8"/>
      <x v="48"/>
      <x v="55"/>
      <x v="34410"/>
      <x v="11241"/>
      <x v="7"/>
      <x v="14020"/>
      <x v="1"/>
      <x v="1"/>
      <x v="6"/>
    </i>
    <i r="13">
      <x v="2"/>
      <x v="6"/>
    </i>
    <i r="8">
      <x v="34412"/>
      <x v="11231"/>
      <x v="7"/>
      <x v="14020"/>
      <x v="1"/>
      <x v="1"/>
      <x v="6"/>
    </i>
    <i r="13">
      <x v="2"/>
      <x v="6"/>
    </i>
    <i r="1">
      <x v="32347"/>
      <x v="62735"/>
      <x v="7"/>
      <x v="1"/>
      <x v="7"/>
      <x v="16"/>
      <x v="31"/>
      <x v="33980"/>
      <x v="11859"/>
      <x v="7"/>
      <x v="4499"/>
      <x v="1"/>
      <x v="1"/>
      <x v="6"/>
    </i>
    <i r="11">
      <x v="11753"/>
      <x v="1"/>
      <x v="1"/>
      <x v="6"/>
    </i>
    <i r="13">
      <x v="2"/>
      <x v="6"/>
    </i>
    <i r="8">
      <x v="33982"/>
      <x v="11860"/>
      <x v="7"/>
      <x v="4499"/>
      <x v="1"/>
      <x v="1"/>
      <x v="6"/>
    </i>
    <i r="13">
      <x v="2"/>
      <x v="6"/>
    </i>
    <i r="9">
      <x v="11861"/>
      <x v="7"/>
      <x v="4499"/>
      <x v="1"/>
      <x v="1"/>
      <x v="6"/>
    </i>
    <i r="13">
      <x v="2"/>
      <x v="6"/>
    </i>
    <i r="1">
      <x v="32348"/>
      <x v="5655"/>
      <x v="7"/>
      <x v="1"/>
      <x v="7"/>
      <x v="16"/>
      <x v="31"/>
      <x v="36958"/>
      <x v="11468"/>
      <x v="7"/>
      <x v="3110"/>
      <x v="1"/>
      <x v="1"/>
      <x v="6"/>
    </i>
    <i r="13">
      <x v="2"/>
      <x v="6"/>
    </i>
    <i r="1">
      <x v="32349"/>
      <x v="46310"/>
      <x v="7"/>
      <x v="1"/>
      <x v="7"/>
      <x v="16"/>
      <x v="31"/>
      <x v="34840"/>
      <x v="12111"/>
      <x v="7"/>
      <x v="14634"/>
      <x v="1"/>
      <x v="1"/>
      <x v="6"/>
    </i>
    <i r="13">
      <x v="2"/>
      <x v="6"/>
    </i>
    <i r="2">
      <x v="46311"/>
      <x v="7"/>
      <x v="1"/>
      <x v="7"/>
      <x v="16"/>
      <x v="31"/>
      <x v="34840"/>
      <x v="12111"/>
      <x v="7"/>
      <x v="14634"/>
      <x v="1"/>
      <x v="1"/>
      <x v="6"/>
    </i>
    <i r="13">
      <x v="2"/>
      <x v="6"/>
    </i>
    <i r="2">
      <x v="46312"/>
      <x v="7"/>
      <x v="1"/>
      <x v="7"/>
      <x v="16"/>
      <x v="31"/>
      <x v="34837"/>
      <x v="12109"/>
      <x v="7"/>
      <x v="14633"/>
      <x v="1"/>
      <x v="1"/>
      <x v="6"/>
    </i>
    <i r="13">
      <x v="2"/>
      <x v="6"/>
    </i>
    <i r="11">
      <x v="14634"/>
      <x v="1"/>
      <x v="1"/>
      <x v="6"/>
    </i>
    <i r="13">
      <x v="2"/>
      <x v="6"/>
    </i>
    <i r="8">
      <x v="34839"/>
      <x v="12111"/>
      <x v="7"/>
      <x v="14633"/>
      <x v="1"/>
      <x v="1"/>
      <x v="6"/>
    </i>
    <i r="13">
      <x v="2"/>
      <x v="6"/>
    </i>
    <i r="1">
      <x v="32350"/>
      <x v="24215"/>
      <x v="7"/>
      <x v="1"/>
      <x v="7"/>
      <x v="7"/>
      <x v="53"/>
      <x v="37110"/>
      <x v="11384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16"/>
      <x v="7"/>
      <x v="1"/>
      <x v="7"/>
      <x v="7"/>
      <x v="53"/>
      <x v="37111"/>
      <x v="11384"/>
      <x v="7"/>
      <x v="10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17"/>
      <x v="7"/>
      <x v="1"/>
      <x v="7"/>
      <x v="7"/>
      <x v="53"/>
      <x v="37110"/>
      <x v="11384"/>
      <x v="7"/>
      <x v="10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51"/>
      <x v="54443"/>
      <x v="7"/>
      <x v="1"/>
      <x v="7"/>
      <x v="13"/>
      <x v="47"/>
      <x v="32950"/>
      <x v="1898"/>
      <x v="7"/>
      <x v="14568"/>
      <x v="1"/>
      <x v="1"/>
      <x v="6"/>
    </i>
    <i r="11">
      <x v="16303"/>
      <x v="1"/>
      <x v="1"/>
      <x v="6"/>
    </i>
    <i r="13">
      <x v="2"/>
      <x v="6"/>
    </i>
    <i r="2">
      <x v="60745"/>
      <x v="7"/>
      <x v="1"/>
      <x v="7"/>
      <x v="13"/>
      <x v="47"/>
      <x v="32950"/>
      <x v="1898"/>
      <x v="7"/>
      <x v="16303"/>
      <x v="1"/>
      <x v="1"/>
      <x v="6"/>
    </i>
    <i r="13">
      <x v="2"/>
      <x v="6"/>
    </i>
    <i r="2">
      <x v="60768"/>
      <x v="7"/>
      <x v="1"/>
      <x v="7"/>
      <x v="13"/>
      <x v="47"/>
      <x v="32950"/>
      <x v="1899"/>
      <x v="7"/>
      <x v="16303"/>
      <x v="1"/>
      <x v="1"/>
      <x v="6"/>
    </i>
    <i r="13">
      <x v="2"/>
      <x v="6"/>
    </i>
    <i r="1">
      <x v="32352"/>
      <x v="18022"/>
      <x v="7"/>
      <x v="4"/>
      <x v="8"/>
      <x v="51"/>
      <x v="59"/>
      <x v="32297"/>
      <x v="1626"/>
      <x v="7"/>
      <x v="3301"/>
      <x v="2"/>
      <x v="1"/>
      <x v="6"/>
    </i>
    <i r="1">
      <x v="32353"/>
      <x v="22572"/>
      <x v="7"/>
      <x/>
      <x v="2"/>
      <x v="2"/>
      <x v="66"/>
      <x v="31968"/>
      <x v="1631"/>
      <x v="7"/>
      <x v="14568"/>
      <x v="1"/>
      <x v="1"/>
      <x v="6"/>
    </i>
    <i r="12">
      <x v="2"/>
      <x v="1"/>
      <x v="6"/>
    </i>
    <i r="13">
      <x v="2"/>
      <x v="6"/>
    </i>
    <i r="2">
      <x v="22573"/>
      <x v="7"/>
      <x/>
      <x v="2"/>
      <x v="2"/>
      <x v="66"/>
      <x v="31967"/>
      <x v="1630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968"/>
      <x v="1631"/>
      <x v="7"/>
      <x v="14568"/>
      <x v="1"/>
      <x v="1"/>
      <x v="6"/>
    </i>
    <i r="13">
      <x v="2"/>
      <x v="6"/>
    </i>
    <i r="2">
      <x v="22574"/>
      <x v="7"/>
      <x/>
      <x v="2"/>
      <x v="2"/>
      <x v="66"/>
      <x v="31968"/>
      <x v="1631"/>
      <x v="7"/>
      <x v="14568"/>
      <x v="1"/>
      <x v="1"/>
      <x v="6"/>
    </i>
    <i r="12">
      <x v="2"/>
      <x v="1"/>
      <x v="6"/>
    </i>
    <i r="13">
      <x v="2"/>
      <x v="6"/>
    </i>
    <i r="1">
      <x v="32354"/>
      <x v="20018"/>
      <x v="7"/>
      <x v="4"/>
      <x v="8"/>
      <x v="48"/>
      <x v="55"/>
      <x v="33520"/>
      <x v="1566"/>
      <x v="7"/>
      <x v="16647"/>
      <x v="1"/>
      <x v="1"/>
      <x v="6"/>
    </i>
    <i r="2">
      <x v="20019"/>
      <x v="7"/>
      <x v="4"/>
      <x v="8"/>
      <x v="48"/>
      <x v="55"/>
      <x v="33520"/>
      <x v="1566"/>
      <x v="7"/>
      <x v="16647"/>
      <x v="1"/>
      <x v="1"/>
      <x v="6"/>
    </i>
    <i r="1">
      <x v="32355"/>
      <x v="19998"/>
      <x v="7"/>
      <x v="4"/>
      <x v="8"/>
      <x v="51"/>
      <x v="59"/>
      <x v="33975"/>
      <x v="1771"/>
      <x v="7"/>
      <x v="3079"/>
      <x v="2"/>
      <x v="1"/>
      <x v="6"/>
    </i>
    <i r="13">
      <x v="2"/>
      <x v="6"/>
    </i>
    <i r="11">
      <x v="17026"/>
      <x v="2"/>
      <x v="1"/>
      <x v="6"/>
    </i>
    <i r="13">
      <x v="2"/>
      <x v="6"/>
    </i>
    <i r="8">
      <x v="33976"/>
      <x v="1772"/>
      <x v="7"/>
      <x v="17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56"/>
      <x v="3097"/>
      <x v="7"/>
      <x v="1"/>
      <x v="7"/>
      <x v="13"/>
      <x v="47"/>
      <x v="31998"/>
      <x v="1620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31998"/>
      <x v="1620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45"/>
      <x v="7"/>
      <x v="1"/>
      <x v="7"/>
      <x v="13"/>
      <x v="47"/>
      <x v="31997"/>
      <x v="1618"/>
      <x v="7"/>
      <x v="14568"/>
      <x v="1"/>
      <x v="1"/>
      <x v="6"/>
    </i>
    <i r="13">
      <x v="2"/>
      <x v="6"/>
    </i>
    <i r="1">
      <x v="32357"/>
      <x v="21447"/>
      <x v="7"/>
      <x/>
      <x v="2"/>
      <x v="2"/>
      <x v="66"/>
      <x v="44024"/>
      <x v="3290"/>
      <x v="7"/>
      <x v="12490"/>
      <x v="1"/>
      <x v="1"/>
      <x v="6"/>
    </i>
    <i r="2">
      <x v="21448"/>
      <x v="7"/>
      <x/>
      <x v="2"/>
      <x v="2"/>
      <x v="66"/>
      <x v="44025"/>
      <x v="3291"/>
      <x v="7"/>
      <x v="6875"/>
      <x v="1"/>
      <x v="1"/>
      <x v="6"/>
    </i>
    <i r="13">
      <x v="2"/>
      <x v="6"/>
    </i>
    <i r="1">
      <x v="32358"/>
      <x v="11983"/>
      <x v="7"/>
      <x v="2"/>
      <x v="4"/>
      <x v="19"/>
      <x v="50"/>
      <x v="44446"/>
      <x v="3432"/>
      <x v="7"/>
      <x v="3419"/>
      <x v="1"/>
      <x v="1"/>
      <x v="6"/>
    </i>
    <i r="13">
      <x v="2"/>
      <x v="6"/>
    </i>
    <i r="6">
      <x v="20"/>
      <x v="49"/>
      <x v="44446"/>
      <x v="3432"/>
      <x v="7"/>
      <x v="3419"/>
      <x v="1"/>
      <x v="1"/>
      <x v="6"/>
    </i>
    <i r="13">
      <x v="2"/>
      <x v="6"/>
    </i>
    <i r="2">
      <x v="12012"/>
      <x v="7"/>
      <x v="2"/>
      <x v="4"/>
      <x v="19"/>
      <x v="50"/>
      <x v="44449"/>
      <x v="3435"/>
      <x v="7"/>
      <x v="3419"/>
      <x v="1"/>
      <x v="2"/>
      <x v="6"/>
    </i>
    <i r="1">
      <x v="32359"/>
      <x v="12666"/>
      <x v="7"/>
      <x/>
      <x v="2"/>
      <x v="2"/>
      <x v="66"/>
      <x v="44209"/>
      <x v="3390"/>
      <x v="7"/>
      <x v="18723"/>
      <x v="1"/>
      <x v="1"/>
      <x v="6"/>
    </i>
    <i r="13">
      <x v="2"/>
      <x v="6"/>
    </i>
    <i r="1">
      <x v="32360"/>
      <x v="10807"/>
      <x v="7"/>
      <x v="1"/>
      <x v="7"/>
      <x v="16"/>
      <x v="31"/>
      <x v="44155"/>
      <x v="5780"/>
      <x v="7"/>
      <x v="16316"/>
      <x v="1"/>
      <x v="1"/>
      <x v="6"/>
    </i>
    <i r="2">
      <x v="10808"/>
      <x v="7"/>
      <x v="1"/>
      <x v="7"/>
      <x v="16"/>
      <x v="31"/>
      <x v="44155"/>
      <x v="5779"/>
      <x v="7"/>
      <x v="16316"/>
      <x v="1"/>
      <x v="1"/>
      <x v="6"/>
    </i>
    <i r="1">
      <x v="32361"/>
      <x v="48061"/>
      <x v="7"/>
      <x v="2"/>
      <x v="4"/>
      <x v="23"/>
      <x v="42"/>
      <x v="45006"/>
      <x v="5399"/>
      <x v="7"/>
      <x v="196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12"/>
      <x v="5399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64"/>
      <x v="7"/>
      <x v="2"/>
      <x v="4"/>
      <x v="23"/>
      <x v="42"/>
      <x v="45012"/>
      <x v="5400"/>
      <x v="7"/>
      <x v="16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62"/>
      <x v="21608"/>
      <x v="7"/>
      <x/>
      <x v="2"/>
      <x v="2"/>
      <x v="66"/>
      <x v="37093"/>
      <x v="7045"/>
      <x v="7"/>
      <x v="15595"/>
      <x v="1"/>
      <x v="1"/>
      <x v="6"/>
    </i>
    <i r="13">
      <x v="2"/>
      <x v="6"/>
    </i>
    <i r="2">
      <x v="52908"/>
      <x v="7"/>
      <x/>
      <x v="2"/>
      <x v="2"/>
      <x v="66"/>
      <x v="37091"/>
      <x v="7044"/>
      <x v="7"/>
      <x v="10520"/>
      <x v="1"/>
      <x v="1"/>
      <x v="6"/>
    </i>
    <i r="13">
      <x v="2"/>
      <x v="6"/>
    </i>
    <i r="11">
      <x v="15595"/>
      <x v="1"/>
      <x v="1"/>
      <x v="6"/>
    </i>
    <i r="13">
      <x v="2"/>
      <x v="6"/>
    </i>
    <i r="8">
      <x v="37092"/>
      <x v="7044"/>
      <x v="7"/>
      <x v="15595"/>
      <x v="1"/>
      <x v="1"/>
      <x v="6"/>
    </i>
    <i r="13">
      <x v="2"/>
      <x v="6"/>
    </i>
    <i r="8">
      <x v="37096"/>
      <x v="7040"/>
      <x v="7"/>
      <x v="15595"/>
      <x v="1"/>
      <x v="1"/>
      <x v="6"/>
    </i>
    <i r="13">
      <x v="2"/>
      <x v="6"/>
    </i>
    <i r="1">
      <x v="32363"/>
      <x v="17995"/>
      <x v="7"/>
      <x v="4"/>
      <x v="8"/>
      <x v="51"/>
      <x v="59"/>
      <x v="44569"/>
      <x v="5538"/>
      <x v="7"/>
      <x v="9829"/>
      <x v="1"/>
      <x v="2"/>
      <x v="6"/>
    </i>
    <i r="12">
      <x v="2"/>
      <x v="1"/>
      <x v="6"/>
    </i>
    <i r="2">
      <x v="18002"/>
      <x v="7"/>
      <x v="4"/>
      <x v="8"/>
      <x v="51"/>
      <x v="59"/>
      <x v="44561"/>
      <x v="5538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68"/>
      <x v="5538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69"/>
      <x v="5538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64"/>
      <x v="32545"/>
      <x v="7"/>
      <x v="4"/>
      <x v="8"/>
      <x v="50"/>
      <x v="33"/>
      <x v="45048"/>
      <x v="5376"/>
      <x v="7"/>
      <x v="12057"/>
      <x v="2"/>
      <x v="1"/>
      <x v="6"/>
    </i>
    <i r="13">
      <x v="2"/>
      <x v="6"/>
    </i>
    <i r="6">
      <x v="53"/>
      <x v="72"/>
      <x v="45042"/>
      <x v="5220"/>
      <x v="7"/>
      <x v="12057"/>
      <x v="2"/>
      <x v="1"/>
      <x v="6"/>
    </i>
    <i r="13">
      <x v="2"/>
      <x v="6"/>
    </i>
    <i r="8">
      <x v="45048"/>
      <x v="5376"/>
      <x v="7"/>
      <x v="12057"/>
      <x v="2"/>
      <x v="1"/>
      <x v="6"/>
    </i>
    <i r="13">
      <x v="2"/>
      <x v="6"/>
    </i>
    <i r="2">
      <x v="32546"/>
      <x v="7"/>
      <x v="4"/>
      <x v="8"/>
      <x v="50"/>
      <x v="33"/>
      <x v="45048"/>
      <x v="5376"/>
      <x v="7"/>
      <x v="12057"/>
      <x v="2"/>
      <x v="1"/>
      <x v="6"/>
    </i>
    <i r="1">
      <x v="32365"/>
      <x v="40100"/>
      <x v="7"/>
      <x v="4"/>
      <x v="8"/>
      <x v="48"/>
      <x v="55"/>
      <x v="44595"/>
      <x v="5438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01"/>
      <x v="7"/>
      <x v="4"/>
      <x v="8"/>
      <x v="48"/>
      <x v="55"/>
      <x v="44551"/>
      <x v="5496"/>
      <x v="7"/>
      <x v="979"/>
      <x v="1"/>
      <x v="1"/>
      <x v="6"/>
    </i>
    <i r="13">
      <x v="2"/>
      <x v="6"/>
    </i>
    <i r="8">
      <x v="44554"/>
      <x v="5491"/>
      <x v="7"/>
      <x v="979"/>
      <x v="1"/>
      <x v="1"/>
      <x v="6"/>
    </i>
    <i r="13">
      <x v="2"/>
      <x v="6"/>
    </i>
    <i r="9">
      <x v="5506"/>
      <x v="7"/>
      <x v="979"/>
      <x v="1"/>
      <x v="1"/>
      <x v="6"/>
    </i>
    <i r="13">
      <x v="2"/>
      <x v="6"/>
    </i>
    <i r="2">
      <x v="40103"/>
      <x v="7"/>
      <x v="4"/>
      <x v="8"/>
      <x v="48"/>
      <x v="55"/>
      <x v="44592"/>
      <x v="5436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04"/>
      <x v="7"/>
      <x v="4"/>
      <x v="8"/>
      <x v="48"/>
      <x v="55"/>
      <x v="44594"/>
      <x v="5438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06"/>
      <x v="7"/>
      <x v="4"/>
      <x v="8"/>
      <x v="48"/>
      <x v="55"/>
      <x v="44592"/>
      <x v="5436"/>
      <x v="7"/>
      <x v="3981"/>
      <x v="1"/>
      <x v="1"/>
      <x v="6"/>
    </i>
    <i r="13">
      <x v="2"/>
      <x v="6"/>
    </i>
    <i r="1">
      <x v="32366"/>
      <x v="11031"/>
      <x v="7"/>
      <x v="2"/>
      <x v="4"/>
      <x v="17"/>
      <x v="71"/>
      <x v="32097"/>
      <x v="1636"/>
      <x v="7"/>
      <x v="7003"/>
      <x v="1"/>
      <x v="1"/>
      <x v="6"/>
    </i>
    <i r="13">
      <x v="2"/>
      <x v="6"/>
    </i>
    <i r="8">
      <x v="32098"/>
      <x v="1636"/>
      <x v="7"/>
      <x v="7003"/>
      <x v="1"/>
      <x v="1"/>
      <x v="6"/>
    </i>
    <i r="13">
      <x v="2"/>
      <x v="6"/>
    </i>
    <i r="1">
      <x v="32367"/>
      <x v="48677"/>
      <x v="7"/>
      <x v="3"/>
      <x v="1"/>
      <x v="26"/>
      <x v="6"/>
      <x v="44297"/>
      <x v="373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68"/>
      <x v="58325"/>
      <x v="7"/>
      <x v="4"/>
      <x v="8"/>
      <x v="50"/>
      <x v="33"/>
      <x v="43206"/>
      <x v="508"/>
      <x v="7"/>
      <x v="14555"/>
      <x v="2"/>
      <x v="1"/>
      <x v="6"/>
    </i>
    <i r="13">
      <x v="2"/>
      <x v="6"/>
    </i>
    <i r="1">
      <x v="32369"/>
      <x v="45127"/>
      <x v="7"/>
      <x v="2"/>
      <x v="4"/>
      <x v="17"/>
      <x v="71"/>
      <x v="44309"/>
      <x v="372"/>
      <x v="7"/>
      <x v="6741"/>
      <x v="1"/>
      <x v="1"/>
      <x v="6"/>
    </i>
    <i r="13">
      <x v="2"/>
      <x v="6"/>
    </i>
    <i r="8">
      <x v="44310"/>
      <x v="372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28"/>
      <x v="7"/>
      <x v="2"/>
      <x v="4"/>
      <x v="17"/>
      <x v="71"/>
      <x v="44309"/>
      <x v="372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0"/>
      <x v="12689"/>
      <x v="7"/>
      <x v="2"/>
      <x v="4"/>
      <x v="17"/>
      <x v="71"/>
      <x v="44984"/>
      <x v="324"/>
      <x v="7"/>
      <x v="6741"/>
      <x v="1"/>
      <x v="1"/>
      <x v="6"/>
    </i>
    <i r="13">
      <x v="2"/>
      <x v="6"/>
    </i>
    <i r="11">
      <x v="149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985"/>
      <x v="325"/>
      <x v="7"/>
      <x v="149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1"/>
      <x v="829"/>
      <x v="7"/>
      <x v="2"/>
      <x v="4"/>
      <x v="17"/>
      <x v="71"/>
      <x v="44283"/>
      <x v="366"/>
      <x v="7"/>
      <x v="6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2"/>
      <x v="17408"/>
      <x v="7"/>
      <x v="2"/>
      <x v="4"/>
      <x v="17"/>
      <x v="71"/>
      <x v="45428"/>
      <x v="405"/>
      <x v="7"/>
      <x v="14734"/>
      <x v="1"/>
      <x v="1"/>
      <x v="6"/>
    </i>
    <i r="13">
      <x v="2"/>
      <x v="6"/>
    </i>
    <i r="1">
      <x v="32373"/>
      <x v="12371"/>
      <x v="7"/>
      <x v="2"/>
      <x v="4"/>
      <x v="17"/>
      <x v="71"/>
      <x v="45067"/>
      <x v="760"/>
      <x v="7"/>
      <x v="26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4"/>
      <x v="12383"/>
      <x v="7"/>
      <x v="2"/>
      <x v="4"/>
      <x v="17"/>
      <x v="71"/>
      <x v="44753"/>
      <x v="715"/>
      <x v="7"/>
      <x v="6592"/>
      <x v="1"/>
      <x v="1"/>
      <x v="6"/>
    </i>
    <i r="13">
      <x v="2"/>
      <x v="6"/>
    </i>
    <i r="8">
      <x v="44754"/>
      <x v="715"/>
      <x v="7"/>
      <x v="6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5"/>
      <x v="2955"/>
      <x v="7"/>
      <x/>
      <x v="2"/>
      <x v="2"/>
      <x v="66"/>
      <x v="31335"/>
      <x v="9251"/>
      <x v="7"/>
      <x v="4785"/>
      <x v="1"/>
      <x v="1"/>
      <x v="6"/>
    </i>
    <i r="13">
      <x v="2"/>
      <x v="6"/>
    </i>
    <i r="8">
      <x v="31336"/>
      <x v="9251"/>
      <x v="7"/>
      <x v="282"/>
      <x v="1"/>
      <x v="1"/>
      <x v="6"/>
    </i>
    <i r="13">
      <x v="2"/>
      <x v="6"/>
    </i>
    <i r="1">
      <x v="32376"/>
      <x v="41894"/>
      <x v="7"/>
      <x v="1"/>
      <x v="7"/>
      <x v="16"/>
      <x v="31"/>
      <x v="30794"/>
      <x v="9044"/>
      <x v="7"/>
      <x v="63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32"/>
      <x v="7"/>
      <x v="1"/>
      <x v="7"/>
      <x v="16"/>
      <x v="31"/>
      <x v="30793"/>
      <x v="9043"/>
      <x v="7"/>
      <x v="6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7"/>
      <x v="56821"/>
      <x v="7"/>
      <x v="7"/>
      <x/>
      <x v="64"/>
      <x v="69"/>
      <x v="30248"/>
      <x v="9156"/>
      <x v="7"/>
      <x v="4785"/>
      <x v="1"/>
      <x v="1"/>
      <x v="6"/>
    </i>
    <i r="13">
      <x v="2"/>
      <x v="6"/>
    </i>
    <i r="11">
      <x v="16247"/>
      <x v="1"/>
      <x v="1"/>
      <x v="6"/>
    </i>
    <i r="13">
      <x v="2"/>
      <x v="6"/>
    </i>
    <i r="2">
      <x v="60767"/>
      <x v="7"/>
      <x v="7"/>
      <x/>
      <x v="64"/>
      <x v="69"/>
      <x v="30248"/>
      <x v="9156"/>
      <x v="7"/>
      <x v="1624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0248"/>
      <x v="9156"/>
      <x v="7"/>
      <x v="16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78"/>
      <x v="8556"/>
      <x v="7"/>
      <x v="7"/>
      <x/>
      <x v="67"/>
      <x v="70"/>
      <x v="30719"/>
      <x v="9265"/>
      <x v="7"/>
      <x v="35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720"/>
      <x v="9259"/>
      <x v="7"/>
      <x v="3593"/>
      <x v="1"/>
      <x v="1"/>
      <x v="6"/>
    </i>
    <i r="13">
      <x v="2"/>
      <x v="6"/>
    </i>
    <i r="2">
      <x v="8557"/>
      <x v="7"/>
      <x v="7"/>
      <x/>
      <x v="67"/>
      <x v="70"/>
      <x v="30720"/>
      <x v="9258"/>
      <x v="7"/>
      <x v="3593"/>
      <x v="2"/>
      <x v="1"/>
      <x v="6"/>
    </i>
    <i r="13">
      <x v="2"/>
      <x v="6"/>
    </i>
    <i r="1">
      <x v="32379"/>
      <x v="28839"/>
      <x v="7"/>
      <x v="4"/>
      <x v="8"/>
      <x v="48"/>
      <x v="55"/>
      <x v="33733"/>
      <x v="12783"/>
      <x v="7"/>
      <x v="3321"/>
      <x v="1"/>
      <x v="2"/>
      <x v="6"/>
    </i>
    <i r="2">
      <x v="28840"/>
      <x v="7"/>
      <x v="4"/>
      <x v="8"/>
      <x v="48"/>
      <x v="55"/>
      <x v="33733"/>
      <x v="12782"/>
      <x v="7"/>
      <x v="3321"/>
      <x v="1"/>
      <x v="1"/>
      <x v="6"/>
    </i>
    <i r="13">
      <x v="2"/>
      <x v="6"/>
    </i>
    <i r="1">
      <x v="32380"/>
      <x v="9030"/>
      <x v="7"/>
      <x v="7"/>
      <x/>
      <x v="64"/>
      <x v="69"/>
      <x v="33760"/>
      <x v="12756"/>
      <x v="7"/>
      <x v="36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93"/>
      <x v="7"/>
      <x v="7"/>
      <x/>
      <x v="64"/>
      <x v="69"/>
      <x v="33760"/>
      <x v="12756"/>
      <x v="7"/>
      <x v="3675"/>
      <x v="2"/>
      <x v="1"/>
      <x v="6"/>
    </i>
    <i r="13">
      <x v="2"/>
      <x v="6"/>
    </i>
    <i r="11"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81"/>
      <x v="5396"/>
      <x v="7"/>
      <x v="4"/>
      <x v="8"/>
      <x v="53"/>
      <x v="72"/>
      <x v="34205"/>
      <x v="13040"/>
      <x v="7"/>
      <x v="116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61"/>
      <x v="7"/>
      <x v="4"/>
      <x v="8"/>
      <x v="53"/>
      <x v="72"/>
      <x v="34204"/>
      <x v="13040"/>
      <x v="7"/>
      <x v="11618"/>
      <x v="2"/>
      <x v="1"/>
      <x v="6"/>
    </i>
    <i r="13">
      <x v="2"/>
      <x v="6"/>
    </i>
    <i r="1">
      <x v="32382"/>
      <x v="6972"/>
      <x v="7"/>
      <x v="7"/>
      <x/>
      <x v="64"/>
      <x v="69"/>
      <x v="35934"/>
      <x v="10398"/>
      <x v="7"/>
      <x v="4651"/>
      <x v="1"/>
      <x v="1"/>
      <x v="6"/>
    </i>
    <i r="13">
      <x v="2"/>
      <x v="6"/>
    </i>
    <i r="2">
      <x v="6979"/>
      <x v="7"/>
      <x v="7"/>
      <x/>
      <x v="64"/>
      <x v="69"/>
      <x v="35934"/>
      <x v="10399"/>
      <x v="7"/>
      <x v="4651"/>
      <x v="1"/>
      <x v="1"/>
      <x v="6"/>
    </i>
    <i r="13">
      <x v="2"/>
      <x v="6"/>
    </i>
    <i r="11">
      <x v="17062"/>
      <x v="1"/>
      <x v="1"/>
      <x v="6"/>
    </i>
    <i r="13">
      <x v="2"/>
      <x v="6"/>
    </i>
    <i r="2">
      <x v="6980"/>
      <x v="7"/>
      <x v="7"/>
      <x/>
      <x v="64"/>
      <x v="69"/>
      <x v="35934"/>
      <x v="10398"/>
      <x v="7"/>
      <x v="4651"/>
      <x v="1"/>
      <x v="1"/>
      <x v="6"/>
    </i>
    <i r="13">
      <x v="2"/>
      <x v="6"/>
    </i>
    <i r="1">
      <x v="32383"/>
      <x v="19351"/>
      <x v="7"/>
      <x v="7"/>
      <x/>
      <x v="67"/>
      <x v="70"/>
      <x v="35317"/>
      <x v="11216"/>
      <x v="7"/>
      <x v="339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218"/>
      <x v="7"/>
      <x v="3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78"/>
      <x v="7"/>
      <x v="7"/>
      <x/>
      <x v="67"/>
      <x v="70"/>
      <x v="35311"/>
      <x v="11216"/>
      <x v="7"/>
      <x v="3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73"/>
      <x v="7"/>
      <x v="7"/>
      <x/>
      <x v="67"/>
      <x v="70"/>
      <x v="35311"/>
      <x v="11216"/>
      <x v="7"/>
      <x v="33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84"/>
      <x v="32347"/>
      <x v="7"/>
      <x v="1"/>
      <x v="7"/>
      <x v="16"/>
      <x v="31"/>
      <x v="36213"/>
      <x v="10646"/>
      <x v="7"/>
      <x v="154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2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647"/>
      <x v="7"/>
      <x v="15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85"/>
      <x v="12296"/>
      <x v="7"/>
      <x/>
      <x v="2"/>
      <x v="2"/>
      <x v="66"/>
      <x v="36159"/>
      <x v="10322"/>
      <x v="7"/>
      <x v="4651"/>
      <x v="1"/>
      <x v="1"/>
      <x v="6"/>
    </i>
    <i r="13">
      <x v="2"/>
      <x v="6"/>
    </i>
    <i r="2">
      <x v="12313"/>
      <x v="7"/>
      <x/>
      <x v="2"/>
      <x v="2"/>
      <x v="66"/>
      <x v="36160"/>
      <x v="10323"/>
      <x v="7"/>
      <x v="4651"/>
      <x v="1"/>
      <x v="1"/>
      <x v="6"/>
    </i>
    <i r="13">
      <x v="2"/>
      <x v="6"/>
    </i>
    <i r="1">
      <x v="32386"/>
      <x v="64138"/>
      <x v="7"/>
      <x v="4"/>
      <x v="8"/>
      <x v="49"/>
      <x v="35"/>
      <x v="36066"/>
      <x v="10298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39"/>
      <x v="7"/>
      <x v="4"/>
      <x v="8"/>
      <x v="49"/>
      <x v="35"/>
      <x v="36066"/>
      <x v="10298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47"/>
      <x v="7"/>
      <x v="4"/>
      <x v="8"/>
      <x v="49"/>
      <x v="35"/>
      <x v="36066"/>
      <x v="10298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87"/>
      <x v="18163"/>
      <x v="7"/>
      <x v="4"/>
      <x v="8"/>
      <x v="51"/>
      <x v="59"/>
      <x v="36364"/>
      <x v="10345"/>
      <x v="7"/>
      <x v="4651"/>
      <x v="2"/>
      <x v="1"/>
      <x v="6"/>
    </i>
    <i r="13">
      <x v="2"/>
      <x v="6"/>
    </i>
    <i r="2">
      <x v="18164"/>
      <x v="7"/>
      <x v="4"/>
      <x v="8"/>
      <x v="51"/>
      <x v="59"/>
      <x v="36364"/>
      <x v="10346"/>
      <x v="7"/>
      <x v="11067"/>
      <x v="2"/>
      <x v="1"/>
      <x v="6"/>
    </i>
    <i r="13">
      <x v="2"/>
      <x v="6"/>
    </i>
    <i r="2">
      <x v="23108"/>
      <x v="7"/>
      <x v="4"/>
      <x v="8"/>
      <x v="51"/>
      <x v="59"/>
      <x v="36364"/>
      <x v="10345"/>
      <x v="7"/>
      <x v="11067"/>
      <x v="2"/>
      <x v="1"/>
      <x v="6"/>
    </i>
    <i r="13">
      <x v="2"/>
      <x v="6"/>
    </i>
    <i r="1">
      <x v="32388"/>
      <x v="60602"/>
      <x v="7"/>
      <x v="2"/>
      <x v="4"/>
      <x v="25"/>
      <x v="40"/>
      <x v="36921"/>
      <x v="9809"/>
      <x v="7"/>
      <x v="4297"/>
      <x v="1"/>
      <x v="1"/>
      <x v="6"/>
    </i>
    <i r="13">
      <x v="2"/>
      <x v="6"/>
    </i>
    <i r="1">
      <x v="32389"/>
      <x v="5232"/>
      <x v="7"/>
      <x v="1"/>
      <x v="7"/>
      <x v="8"/>
      <x v="46"/>
      <x v="36076"/>
      <x v="10335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077"/>
      <x v="10336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90"/>
      <x v="6721"/>
      <x v="7"/>
      <x v="7"/>
      <x/>
      <x v="64"/>
      <x v="69"/>
      <x v="35271"/>
      <x v="10942"/>
      <x v="7"/>
      <x v="46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276"/>
      <x v="10957"/>
      <x v="7"/>
      <x v="4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53"/>
      <x v="7"/>
      <x v="7"/>
      <x/>
      <x v="64"/>
      <x v="69"/>
      <x v="35272"/>
      <x v="10943"/>
      <x v="7"/>
      <x v="4650"/>
      <x v="1"/>
      <x v="1"/>
      <x v="6"/>
    </i>
    <i r="13">
      <x v="2"/>
      <x v="6"/>
    </i>
    <i r="8">
      <x v="35276"/>
      <x v="10957"/>
      <x v="7"/>
      <x v="4650"/>
      <x v="1"/>
      <x v="1"/>
      <x v="6"/>
    </i>
    <i r="13">
      <x v="2"/>
      <x v="6"/>
    </i>
    <i r="2">
      <x v="16054"/>
      <x v="7"/>
      <x v="7"/>
      <x/>
      <x v="64"/>
      <x v="69"/>
      <x v="35996"/>
      <x v="12307"/>
      <x v="7"/>
      <x v="4651"/>
      <x v="1"/>
      <x v="1"/>
      <x v="6"/>
    </i>
    <i r="13">
      <x v="2"/>
      <x v="6"/>
    </i>
    <i r="1">
      <x v="32391"/>
      <x v="50688"/>
      <x v="7"/>
      <x/>
      <x v="2"/>
      <x/>
      <x v="61"/>
      <x v="35886"/>
      <x v="10287"/>
      <x v="7"/>
      <x v="4651"/>
      <x v="1"/>
      <x v="1"/>
      <x v="6"/>
    </i>
    <i r="13">
      <x v="2"/>
      <x v="6"/>
    </i>
    <i r="1">
      <x v="32392"/>
      <x v="41057"/>
      <x v="7"/>
      <x v="1"/>
      <x v="7"/>
      <x v="13"/>
      <x v="47"/>
      <x v="46420"/>
      <x v="1425"/>
      <x v="7"/>
      <x v="9813"/>
      <x v="1"/>
      <x v="1"/>
      <x v="6"/>
    </i>
    <i r="2">
      <x v="41058"/>
      <x v="7"/>
      <x v="1"/>
      <x v="7"/>
      <x v="13"/>
      <x v="47"/>
      <x v="46419"/>
      <x v="1425"/>
      <x v="7"/>
      <x v="9813"/>
      <x v="1"/>
      <x v="1"/>
      <x v="6"/>
    </i>
    <i r="13">
      <x v="2"/>
      <x v="6"/>
    </i>
    <i r="2">
      <x v="44023"/>
      <x v="7"/>
      <x v="1"/>
      <x v="7"/>
      <x v="13"/>
      <x v="47"/>
      <x v="46406"/>
      <x v="1418"/>
      <x v="7"/>
      <x v="9813"/>
      <x v="1"/>
      <x v="1"/>
      <x v="6"/>
    </i>
    <i r="8">
      <x v="46419"/>
      <x v="1425"/>
      <x v="7"/>
      <x v="3561"/>
      <x v="1"/>
      <x v="1"/>
      <x v="6"/>
    </i>
    <i r="1">
      <x v="32393"/>
      <x v="12664"/>
      <x v="7"/>
      <x/>
      <x v="2"/>
      <x v="2"/>
      <x v="66"/>
      <x v="39464"/>
      <x v="9594"/>
      <x v="7"/>
      <x v="6114"/>
      <x v="1"/>
      <x v="1"/>
      <x v="6"/>
    </i>
    <i r="13">
      <x v="2"/>
      <x v="6"/>
    </i>
    <i r="2">
      <x v="12665"/>
      <x v="7"/>
      <x/>
      <x v="2"/>
      <x v="2"/>
      <x v="66"/>
      <x v="39465"/>
      <x v="9594"/>
      <x v="7"/>
      <x v="6114"/>
      <x v="1"/>
      <x v="1"/>
      <x v="6"/>
    </i>
    <i r="13">
      <x v="2"/>
      <x v="6"/>
    </i>
    <i r="1">
      <x v="32394"/>
      <x v="7447"/>
      <x v="7"/>
      <x v="1"/>
      <x v="7"/>
      <x v="13"/>
      <x v="47"/>
      <x v="39744"/>
      <x v="9717"/>
      <x v="7"/>
      <x v="15412"/>
      <x v="1"/>
      <x v="1"/>
      <x v="6"/>
    </i>
    <i r="1">
      <x v="32395"/>
      <x v="40223"/>
      <x v="7"/>
      <x v="2"/>
      <x v="4"/>
      <x v="23"/>
      <x v="42"/>
      <x v="46110"/>
      <x v="4716"/>
      <x v="7"/>
      <x v="12028"/>
      <x v="2"/>
      <x v="1"/>
      <x v="6"/>
    </i>
    <i r="13">
      <x v="2"/>
      <x v="6"/>
    </i>
    <i r="8">
      <x v="46124"/>
      <x v="4881"/>
      <x v="7"/>
      <x v="12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86"/>
      <x v="7"/>
      <x v="2"/>
      <x v="4"/>
      <x v="23"/>
      <x v="42"/>
      <x v="46110"/>
      <x v="4716"/>
      <x v="7"/>
      <x v="12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96"/>
      <x v="62998"/>
      <x v="7"/>
      <x v="4"/>
      <x v="8"/>
      <x v="50"/>
      <x v="33"/>
      <x v="46467"/>
      <x v="5183"/>
      <x v="7"/>
      <x v="11148"/>
      <x v="2"/>
      <x v="1"/>
      <x v="6"/>
    </i>
    <i r="2">
      <x v="63005"/>
      <x v="7"/>
      <x v="4"/>
      <x v="8"/>
      <x v="50"/>
      <x v="33"/>
      <x v="46008"/>
      <x v="4351"/>
      <x v="7"/>
      <x v="11148"/>
      <x v="1"/>
      <x v="1"/>
      <x v="6"/>
    </i>
    <i r="1">
      <x v="32397"/>
      <x v="19993"/>
      <x v="7"/>
      <x v="4"/>
      <x v="8"/>
      <x v="48"/>
      <x v="55"/>
      <x v="38651"/>
      <x v="7278"/>
      <x v="7"/>
      <x v="1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94"/>
      <x v="7"/>
      <x v="4"/>
      <x v="8"/>
      <x v="48"/>
      <x v="55"/>
      <x v="38651"/>
      <x v="7278"/>
      <x v="7"/>
      <x v="13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95"/>
      <x v="7"/>
      <x v="4"/>
      <x v="8"/>
      <x v="48"/>
      <x v="55"/>
      <x v="38651"/>
      <x v="7278"/>
      <x v="7"/>
      <x v="1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98"/>
      <x v="64148"/>
      <x v="7"/>
      <x v="4"/>
      <x v="8"/>
      <x v="49"/>
      <x v="35"/>
      <x v="32046"/>
      <x v="10772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99"/>
      <x v="14914"/>
      <x v="7"/>
      <x v="4"/>
      <x v="8"/>
      <x v="53"/>
      <x v="72"/>
      <x v="37773"/>
      <x v="7682"/>
      <x v="7"/>
      <x v="6524"/>
      <x v="1"/>
      <x v="1"/>
      <x v="6"/>
    </i>
    <i r="12">
      <x v="2"/>
      <x v="1"/>
      <x v="6"/>
    </i>
    <i r="13">
      <x v="2"/>
      <x v="6"/>
    </i>
    <i r="1">
      <x v="32400"/>
      <x v="22845"/>
      <x v="7"/>
      <x v="1"/>
      <x v="7"/>
      <x v="8"/>
      <x v="46"/>
      <x v="42577"/>
      <x v="4792"/>
      <x v="7"/>
      <x v="639"/>
      <x v="1"/>
      <x v="1"/>
      <x v="6"/>
    </i>
    <i r="13">
      <x v="2"/>
      <x v="6"/>
    </i>
    <i r="6">
      <x v="11"/>
      <x v="43"/>
      <x v="42578"/>
      <x v="4908"/>
      <x v="7"/>
      <x v="639"/>
      <x v="1"/>
      <x v="1"/>
      <x v="6"/>
    </i>
    <i r="13">
      <x v="2"/>
      <x v="6"/>
    </i>
    <i r="1">
      <x v="32401"/>
      <x v="33239"/>
      <x v="7"/>
      <x v="8"/>
      <x v="5"/>
      <x v="70"/>
      <x v="56"/>
      <x v="43565"/>
      <x v="4174"/>
      <x v="7"/>
      <x v="14109"/>
      <x v="1"/>
      <x v="1"/>
      <x v="6"/>
    </i>
    <i r="13">
      <x v="2"/>
      <x v="6"/>
    </i>
    <i r="2">
      <x v="46660"/>
      <x v="7"/>
      <x v="8"/>
      <x v="5"/>
      <x v="70"/>
      <x v="56"/>
      <x v="43565"/>
      <x v="4174"/>
      <x v="7"/>
      <x v="14109"/>
      <x v="1"/>
      <x v="1"/>
      <x v="6"/>
    </i>
    <i r="1">
      <x v="32402"/>
      <x v="10496"/>
      <x v="7"/>
      <x v="5"/>
      <x v="6"/>
      <x v="56"/>
      <x v="25"/>
      <x v="43347"/>
      <x v="4813"/>
      <x v="7"/>
      <x v="2670"/>
      <x v="1"/>
      <x v="2"/>
      <x v="6"/>
    </i>
    <i r="12">
      <x v="2"/>
      <x v="1"/>
      <x v="6"/>
    </i>
    <i r="13">
      <x v="2"/>
      <x v="6"/>
    </i>
    <i r="8">
      <x v="43350"/>
      <x v="4812"/>
      <x v="7"/>
      <x v="2670"/>
      <x v="1"/>
      <x v="1"/>
      <x v="6"/>
    </i>
    <i r="13">
      <x v="2"/>
      <x v="6"/>
    </i>
    <i r="12">
      <x v="2"/>
      <x v="2"/>
      <x v="6"/>
    </i>
    <i r="8">
      <x v="43395"/>
      <x v="4849"/>
      <x v="7"/>
      <x v="2670"/>
      <x v="2"/>
      <x v="1"/>
      <x v="6"/>
    </i>
    <i r="13">
      <x v="2"/>
      <x v="6"/>
    </i>
    <i r="2">
      <x v="24567"/>
      <x v="7"/>
      <x v="5"/>
      <x v="6"/>
      <x v="56"/>
      <x v="25"/>
      <x v="43353"/>
      <x v="4814"/>
      <x v="7"/>
      <x v="2670"/>
      <x v="2"/>
      <x v="1"/>
      <x v="6"/>
    </i>
    <i r="13">
      <x v="2"/>
      <x v="6"/>
    </i>
    <i r="1">
      <x v="32403"/>
      <x v="52511"/>
      <x v="7"/>
      <x v="4"/>
      <x v="8"/>
      <x v="50"/>
      <x v="33"/>
      <x v="42800"/>
      <x v="4595"/>
      <x v="7"/>
      <x v="3617"/>
      <x v="2"/>
      <x v="1"/>
      <x v="6"/>
    </i>
    <i r="13">
      <x v="2"/>
      <x v="6"/>
    </i>
    <i r="1">
      <x v="32404"/>
      <x v="57738"/>
      <x v="7"/>
      <x v="1"/>
      <x v="7"/>
      <x v="16"/>
      <x v="31"/>
      <x v="42570"/>
      <x v="4874"/>
      <x v="7"/>
      <x v="639"/>
      <x v="1"/>
      <x v="1"/>
      <x v="6"/>
    </i>
    <i r="1">
      <x v="32405"/>
      <x v="12451"/>
      <x v="7"/>
      <x/>
      <x v="2"/>
      <x v="2"/>
      <x v="66"/>
      <x v="33228"/>
      <x v="8643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29"/>
      <x v="8644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06"/>
      <x v="25378"/>
      <x v="7"/>
      <x v="2"/>
      <x v="4"/>
      <x v="25"/>
      <x v="40"/>
      <x v="43135"/>
      <x v="13616"/>
      <x v="7"/>
      <x v="4504"/>
      <x v="1"/>
      <x v="1"/>
      <x v="6"/>
    </i>
    <i r="13">
      <x v="2"/>
      <x v="6"/>
    </i>
    <i r="1">
      <x v="32407"/>
      <x v="25377"/>
      <x v="7"/>
      <x v="2"/>
      <x v="4"/>
      <x v="25"/>
      <x v="40"/>
      <x v="43134"/>
      <x v="13459"/>
      <x v="7"/>
      <x v="15869"/>
      <x v="1"/>
      <x v="1"/>
      <x v="6"/>
    </i>
    <i r="13">
      <x v="2"/>
      <x v="6"/>
    </i>
    <i r="1">
      <x v="32408"/>
      <x v="24791"/>
      <x v="7"/>
      <x v="8"/>
      <x v="5"/>
      <x v="70"/>
      <x v="56"/>
      <x v="43110"/>
      <x v="13619"/>
      <x v="7"/>
      <x v="7021"/>
      <x v="1"/>
      <x v="1"/>
      <x v="6"/>
    </i>
    <i r="13">
      <x v="2"/>
      <x v="6"/>
    </i>
    <i r="2">
      <x v="24793"/>
      <x v="7"/>
      <x v="8"/>
      <x v="5"/>
      <x v="70"/>
      <x v="56"/>
      <x v="43111"/>
      <x v="13620"/>
      <x v="7"/>
      <x v="4504"/>
      <x v="1"/>
      <x v="1"/>
      <x v="6"/>
    </i>
    <i r="13">
      <x v="2"/>
      <x v="6"/>
    </i>
    <i r="2">
      <x v="24794"/>
      <x v="7"/>
      <x v="8"/>
      <x v="5"/>
      <x v="70"/>
      <x v="56"/>
      <x v="43111"/>
      <x v="13620"/>
      <x v="7"/>
      <x v="4504"/>
      <x v="1"/>
      <x v="1"/>
      <x v="6"/>
    </i>
    <i r="13">
      <x v="2"/>
      <x v="6"/>
    </i>
    <i r="2">
      <x v="59020"/>
      <x v="7"/>
      <x v="8"/>
      <x v="5"/>
      <x v="70"/>
      <x v="56"/>
      <x v="43111"/>
      <x v="13620"/>
      <x v="7"/>
      <x v="4504"/>
      <x v="1"/>
      <x v="1"/>
      <x v="6"/>
    </i>
    <i r="13">
      <x v="2"/>
      <x v="6"/>
    </i>
    <i r="1">
      <x v="32409"/>
      <x v="12366"/>
      <x v="7"/>
      <x/>
      <x v="2"/>
      <x v="2"/>
      <x v="66"/>
      <x v="37814"/>
      <x v="6248"/>
      <x v="7"/>
      <x v="16755"/>
      <x v="1"/>
      <x v="1"/>
      <x v="6"/>
    </i>
    <i r="12">
      <x v="2"/>
      <x v="1"/>
      <x v="6"/>
    </i>
    <i r="13">
      <x v="2"/>
      <x v="6"/>
    </i>
    <i r="4">
      <x v="4"/>
      <x v="8"/>
      <x v="49"/>
      <x v="35"/>
      <x v="37814"/>
      <x v="6248"/>
      <x v="7"/>
      <x v="16755"/>
      <x v="1"/>
      <x v="1"/>
      <x v="6"/>
    </i>
    <i r="12">
      <x v="2"/>
      <x v="2"/>
      <x v="6"/>
    </i>
    <i r="2">
      <x v="64149"/>
      <x v="7"/>
      <x v="4"/>
      <x v="8"/>
      <x v="49"/>
      <x v="35"/>
      <x v="37814"/>
      <x v="6248"/>
      <x v="7"/>
      <x v="16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10"/>
      <x v="18045"/>
      <x v="7"/>
      <x v="4"/>
      <x v="8"/>
      <x v="50"/>
      <x v="33"/>
      <x v="38884"/>
      <x v="6254"/>
      <x v="7"/>
      <x v="4118"/>
      <x v="2"/>
      <x v="1"/>
      <x v="6"/>
    </i>
    <i r="8">
      <x v="38893"/>
      <x v="6273"/>
      <x v="7"/>
      <x v="4118"/>
      <x v="2"/>
      <x v="1"/>
      <x v="6"/>
    </i>
    <i r="8">
      <x v="38938"/>
      <x v="6280"/>
      <x v="7"/>
      <x v="4118"/>
      <x v="2"/>
      <x v="1"/>
      <x v="6"/>
    </i>
    <i r="1">
      <x v="32411"/>
      <x v="62999"/>
      <x v="7"/>
      <x v="3"/>
      <x v="1"/>
      <x v="38"/>
      <x/>
      <x v="47059"/>
      <x v="1757"/>
      <x v="7"/>
      <x v="4096"/>
      <x v="1"/>
      <x v="1"/>
      <x v="6"/>
    </i>
    <i r="13">
      <x v="2"/>
      <x v="6"/>
    </i>
    <i r="12">
      <x v="2"/>
      <x v="1"/>
      <x v="6"/>
    </i>
    <i r="2">
      <x v="63007"/>
      <x v="7"/>
      <x v="3"/>
      <x v="1"/>
      <x v="38"/>
      <x/>
      <x v="47290"/>
      <x v="1731"/>
      <x v="7"/>
      <x v="4096"/>
      <x v="1"/>
      <x v="1"/>
      <x v="6"/>
    </i>
    <i r="13">
      <x v="2"/>
      <x v="6"/>
    </i>
    <i r="1">
      <x v="32412"/>
      <x v="12448"/>
      <x v="7"/>
      <x/>
      <x v="2"/>
      <x v="2"/>
      <x v="66"/>
      <x v="47256"/>
      <x v="1564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57"/>
      <x v="1565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58"/>
      <x v="1565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869"/>
      <x v="7"/>
      <x/>
      <x v="2"/>
      <x v="2"/>
      <x v="66"/>
      <x v="47279"/>
      <x v="1555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13"/>
      <x v="12354"/>
      <x v="7"/>
      <x/>
      <x v="2"/>
      <x v="2"/>
      <x v="66"/>
      <x v="47287"/>
      <x v="1646"/>
      <x v="7"/>
      <x v="18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10"/>
      <x v="7"/>
      <x/>
      <x v="2"/>
      <x v="2"/>
      <x v="66"/>
      <x v="47286"/>
      <x v="1646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2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287"/>
      <x v="1646"/>
      <x v="7"/>
      <x v="18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14"/>
      <x v="25109"/>
      <x v="7"/>
      <x v="1"/>
      <x v="7"/>
      <x v="12"/>
      <x v="22"/>
      <x v="34611"/>
      <x v="13174"/>
      <x v="7"/>
      <x v="13359"/>
      <x v="2"/>
      <x v="2"/>
      <x v="6"/>
    </i>
    <i r="1">
      <x v="32415"/>
      <x v="65451"/>
      <x v="7"/>
      <x v="1"/>
      <x v="7"/>
      <x v="13"/>
      <x v="47"/>
      <x v="34439"/>
      <x v="13040"/>
      <x v="7"/>
      <x v="5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16"/>
      <x v="72454"/>
      <x v="7"/>
      <x v="1"/>
      <x v="7"/>
      <x v="8"/>
      <x v="46"/>
      <x v="34675"/>
      <x v="13104"/>
      <x v="7"/>
      <x v="3137"/>
      <x v="1"/>
      <x v="1"/>
      <x v="6"/>
    </i>
    <i r="13">
      <x v="2"/>
      <x v="6"/>
    </i>
    <i r="6">
      <x v="11"/>
      <x v="43"/>
      <x v="34675"/>
      <x v="13104"/>
      <x v="7"/>
      <x v="3137"/>
      <x v="1"/>
      <x v="1"/>
      <x v="6"/>
    </i>
    <i r="13">
      <x v="2"/>
      <x v="6"/>
    </i>
    <i r="2">
      <x v="72455"/>
      <x v="7"/>
      <x v="1"/>
      <x v="7"/>
      <x v="8"/>
      <x v="46"/>
      <x v="34674"/>
      <x v="13104"/>
      <x v="7"/>
      <x v="3137"/>
      <x v="1"/>
      <x v="1"/>
      <x v="6"/>
    </i>
    <i r="2">
      <x v="72456"/>
      <x v="7"/>
      <x v="1"/>
      <x v="7"/>
      <x v="8"/>
      <x v="46"/>
      <x v="34674"/>
      <x v="13104"/>
      <x v="7"/>
      <x v="10095"/>
      <x v="1"/>
      <x v="1"/>
      <x v="6"/>
    </i>
    <i r="13">
      <x v="2"/>
      <x v="6"/>
    </i>
    <i r="1">
      <x v="32417"/>
      <x v="34102"/>
      <x v="7"/>
      <x v="1"/>
      <x v="7"/>
      <x v="16"/>
      <x v="31"/>
      <x v="34577"/>
      <x v="12647"/>
      <x v="7"/>
      <x v="13539"/>
      <x v="1"/>
      <x v="1"/>
      <x v="6"/>
    </i>
    <i r="13">
      <x v="2"/>
      <x v="6"/>
    </i>
    <i r="1">
      <x v="32418"/>
      <x v="26089"/>
      <x v="7"/>
      <x v="1"/>
      <x v="7"/>
      <x v="16"/>
      <x v="31"/>
      <x v="34698"/>
      <x v="13112"/>
      <x v="7"/>
      <x v="3137"/>
      <x v="1"/>
      <x v="1"/>
      <x v="6"/>
    </i>
    <i r="13">
      <x v="2"/>
      <x v="6"/>
    </i>
    <i r="1">
      <x v="32419"/>
      <x v="50588"/>
      <x v="7"/>
      <x v="4"/>
      <x v="8"/>
      <x v="48"/>
      <x v="55"/>
      <x v="36816"/>
      <x v="7433"/>
      <x v="7"/>
      <x v="10520"/>
      <x v="1"/>
      <x v="1"/>
      <x v="6"/>
    </i>
    <i r="12">
      <x v="2"/>
      <x v="1"/>
      <x v="6"/>
    </i>
    <i r="2">
      <x v="50589"/>
      <x v="7"/>
      <x v="4"/>
      <x v="8"/>
      <x v="48"/>
      <x v="55"/>
      <x v="36816"/>
      <x v="7433"/>
      <x v="7"/>
      <x v="10520"/>
      <x v="1"/>
      <x v="1"/>
      <x v="6"/>
    </i>
    <i r="12">
      <x v="2"/>
      <x v="1"/>
      <x v="6"/>
    </i>
    <i r="2">
      <x v="50590"/>
      <x v="7"/>
      <x v="4"/>
      <x v="8"/>
      <x v="48"/>
      <x v="55"/>
      <x v="36816"/>
      <x v="7433"/>
      <x v="7"/>
      <x v="10520"/>
      <x v="1"/>
      <x v="1"/>
      <x v="6"/>
    </i>
    <i r="12">
      <x v="2"/>
      <x v="1"/>
      <x v="6"/>
    </i>
    <i r="13">
      <x v="2"/>
      <x v="6"/>
    </i>
    <i r="1">
      <x v="32420"/>
      <x v="39288"/>
      <x v="7"/>
      <x v="4"/>
      <x v="8"/>
      <x v="50"/>
      <x v="33"/>
      <x v="36843"/>
      <x v="7384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844"/>
      <x v="7382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879"/>
      <x v="7326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880"/>
      <x v="7327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21"/>
      <x v="12348"/>
      <x v="7"/>
      <x/>
      <x v="2"/>
      <x v="2"/>
      <x v="66"/>
      <x v="37415"/>
      <x v="6282"/>
      <x v="7"/>
      <x v="14175"/>
      <x v="1"/>
      <x v="1"/>
      <x v="6"/>
    </i>
    <i r="13">
      <x v="2"/>
      <x v="6"/>
    </i>
    <i r="2">
      <x v="21421"/>
      <x v="7"/>
      <x/>
      <x v="2"/>
      <x v="2"/>
      <x v="66"/>
      <x v="37415"/>
      <x v="6282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24"/>
      <x v="7"/>
      <x/>
      <x v="2"/>
      <x v="2"/>
      <x v="66"/>
      <x v="37414"/>
      <x v="6281"/>
      <x v="7"/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22"/>
      <x v="21420"/>
      <x v="7"/>
      <x/>
      <x v="2"/>
      <x v="2"/>
      <x v="66"/>
      <x v="36753"/>
      <x v="7362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20"/>
      <x v="7"/>
      <x/>
      <x v="2"/>
      <x v="2"/>
      <x v="66"/>
      <x v="36738"/>
      <x v="6116"/>
      <x v="7"/>
      <x v="10520"/>
      <x v="1"/>
      <x v="2"/>
      <x v="6"/>
    </i>
    <i r="8">
      <x v="36753"/>
      <x v="7362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23"/>
      <x v="43827"/>
      <x v="7"/>
      <x v="2"/>
      <x v="4"/>
      <x v="25"/>
      <x v="40"/>
      <x v="37245"/>
      <x v="6925"/>
      <x v="7"/>
      <x v="3619"/>
      <x v="1"/>
      <x v="2"/>
      <x v="6"/>
    </i>
    <i r="1">
      <x v="32424"/>
      <x v="59643"/>
      <x v="7"/>
      <x v="2"/>
      <x v="4"/>
      <x v="18"/>
      <x v="62"/>
      <x v="37297"/>
      <x v="6413"/>
      <x v="7"/>
      <x v="16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48"/>
      <x v="7"/>
      <x v="2"/>
      <x v="4"/>
      <x v="18"/>
      <x v="62"/>
      <x v="37296"/>
      <x v="6413"/>
      <x v="7"/>
      <x v="10520"/>
      <x v="1"/>
      <x v="1"/>
      <x v="6"/>
    </i>
    <i r="13">
      <x v="2"/>
      <x v="6"/>
    </i>
    <i r="11">
      <x v="15595"/>
      <x v="1"/>
      <x v="1"/>
      <x v="6"/>
    </i>
    <i r="13">
      <x v="2"/>
      <x v="6"/>
    </i>
    <i r="11">
      <x v="16381"/>
      <x v="1"/>
      <x v="1"/>
      <x v="6"/>
    </i>
    <i r="13">
      <x v="2"/>
      <x v="6"/>
    </i>
    <i r="8">
      <x v="37297"/>
      <x v="6413"/>
      <x v="7"/>
      <x v="16381"/>
      <x v="1"/>
      <x v="1"/>
      <x v="6"/>
    </i>
    <i r="13">
      <x v="2"/>
      <x v="6"/>
    </i>
    <i r="1">
      <x v="32425"/>
      <x v="59645"/>
      <x v="7"/>
      <x v="2"/>
      <x v="4"/>
      <x v="17"/>
      <x v="71"/>
      <x v="37670"/>
      <x v="6957"/>
      <x v="7"/>
      <x v="14192"/>
      <x v="1"/>
      <x v="1"/>
      <x v="6"/>
    </i>
    <i r="13">
      <x v="2"/>
      <x v="6"/>
    </i>
    <i r="11">
      <x v="15595"/>
      <x v="1"/>
      <x v="1"/>
      <x v="6"/>
    </i>
    <i r="13">
      <x v="2"/>
      <x v="6"/>
    </i>
    <i r="8">
      <x v="37672"/>
      <x v="6957"/>
      <x v="7"/>
      <x v="12038"/>
      <x v="1"/>
      <x v="2"/>
      <x v="6"/>
    </i>
    <i r="8">
      <x v="37692"/>
      <x v="7073"/>
      <x v="7"/>
      <x v="12038"/>
      <x v="1"/>
      <x v="1"/>
      <x v="6"/>
    </i>
    <i r="13">
      <x v="2"/>
      <x v="6"/>
    </i>
    <i r="8">
      <x v="39552"/>
      <x v="6958"/>
      <x v="7"/>
      <x v="12038"/>
      <x v="1"/>
      <x v="1"/>
      <x v="6"/>
    </i>
    <i r="13">
      <x v="2"/>
      <x v="6"/>
    </i>
    <i r="1">
      <x v="32426"/>
      <x v="59623"/>
      <x v="7"/>
      <x v="4"/>
      <x v="8"/>
      <x v="48"/>
      <x v="55"/>
      <x v="37138"/>
      <x v="7109"/>
      <x v="7"/>
      <x v="15595"/>
      <x v="1"/>
      <x v="1"/>
      <x v="6"/>
    </i>
    <i r="13">
      <x v="2"/>
      <x v="6"/>
    </i>
    <i r="2">
      <x v="59624"/>
      <x v="7"/>
      <x v="4"/>
      <x v="8"/>
      <x v="48"/>
      <x v="55"/>
      <x v="37138"/>
      <x v="7109"/>
      <x v="7"/>
      <x v="15595"/>
      <x v="1"/>
      <x v="1"/>
      <x v="6"/>
    </i>
    <i r="13">
      <x v="2"/>
      <x v="6"/>
    </i>
    <i r="2">
      <x v="59646"/>
      <x v="7"/>
      <x v="4"/>
      <x v="8"/>
      <x v="48"/>
      <x v="55"/>
      <x v="37137"/>
      <x v="7108"/>
      <x v="7"/>
      <x v="10520"/>
      <x v="1"/>
      <x v="1"/>
      <x v="6"/>
    </i>
    <i r="13">
      <x v="2"/>
      <x v="6"/>
    </i>
    <i r="11">
      <x v="15595"/>
      <x v="1"/>
      <x v="1"/>
      <x v="6"/>
    </i>
    <i r="13">
      <x v="2"/>
      <x v="6"/>
    </i>
    <i r="1">
      <x v="32427"/>
      <x v="49752"/>
      <x v="7"/>
      <x v="3"/>
      <x v="1"/>
      <x v="46"/>
      <x v="57"/>
      <x v="34497"/>
      <x v="10785"/>
      <x v="7"/>
      <x v="3395"/>
      <x v="1"/>
      <x v="1"/>
      <x v="6"/>
    </i>
    <i r="13">
      <x v="2"/>
      <x v="6"/>
    </i>
    <i r="1">
      <x v="32428"/>
      <x v="60574"/>
      <x v="7"/>
      <x v="2"/>
      <x v="4"/>
      <x v="25"/>
      <x v="40"/>
      <x v="35147"/>
      <x v="10508"/>
      <x v="7"/>
      <x v="3400"/>
      <x v="1"/>
      <x v="1"/>
      <x v="6"/>
    </i>
    <i r="12">
      <x v="2"/>
      <x v="2"/>
      <x v="6"/>
    </i>
    <i r="1">
      <x v="32429"/>
      <x v="9781"/>
      <x v="7"/>
      <x v="3"/>
      <x v="1"/>
      <x v="46"/>
      <x v="57"/>
      <x v="42348"/>
      <x v="4360"/>
      <x v="7"/>
      <x v="17039"/>
      <x v="1"/>
      <x v="1"/>
      <x v="6"/>
    </i>
    <i r="13">
      <x v="2"/>
      <x v="6"/>
    </i>
    <i r="2">
      <x v="15158"/>
      <x v="7"/>
      <x v="3"/>
      <x v="1"/>
      <x v="46"/>
      <x v="57"/>
      <x v="42348"/>
      <x v="4360"/>
      <x v="7"/>
      <x v="9950"/>
      <x v="1"/>
      <x v="1"/>
      <x v="6"/>
    </i>
    <i r="13">
      <x v="2"/>
      <x v="6"/>
    </i>
    <i r="11">
      <x v="17039"/>
      <x v="1"/>
      <x v="1"/>
      <x v="6"/>
    </i>
    <i r="13">
      <x v="2"/>
      <x v="6"/>
    </i>
    <i r="1">
      <x v="32430"/>
      <x v="1459"/>
      <x v="7"/>
      <x v="3"/>
      <x v="1"/>
      <x v="46"/>
      <x v="57"/>
      <x v="41976"/>
      <x v="4406"/>
      <x v="7"/>
      <x v="756"/>
      <x v="1"/>
      <x v="1"/>
      <x v="6"/>
    </i>
    <i r="13">
      <x v="2"/>
      <x v="6"/>
    </i>
    <i r="2">
      <x v="1464"/>
      <x v="7"/>
      <x v="3"/>
      <x v="1"/>
      <x v="46"/>
      <x v="57"/>
      <x v="41975"/>
      <x v="4406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5"/>
      <x v="7"/>
      <x v="3"/>
      <x v="1"/>
      <x v="46"/>
      <x v="57"/>
      <x v="41975"/>
      <x v="4406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8">
      <x v="41976"/>
      <x v="4406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31"/>
      <x v="34072"/>
      <x v="7"/>
      <x v="2"/>
      <x v="4"/>
      <x v="19"/>
      <x v="50"/>
      <x v="42706"/>
      <x v="3816"/>
      <x v="7"/>
      <x v="18689"/>
      <x v="1"/>
      <x v="1"/>
      <x v="6"/>
    </i>
    <i r="13">
      <x v="2"/>
      <x v="6"/>
    </i>
    <i r="1">
      <x v="32432"/>
      <x v="3648"/>
      <x v="7"/>
      <x v="1"/>
      <x v="7"/>
      <x v="16"/>
      <x v="31"/>
      <x v="37311"/>
      <x v="8062"/>
      <x v="7"/>
      <x v="2311"/>
      <x v="1"/>
      <x v="1"/>
      <x v="6"/>
    </i>
    <i r="13">
      <x v="2"/>
      <x v="6"/>
    </i>
    <i r="1">
      <x v="32433"/>
      <x v="4451"/>
      <x v="7"/>
      <x v="4"/>
      <x v="8"/>
      <x v="53"/>
      <x v="72"/>
      <x v="37395"/>
      <x v="7789"/>
      <x v="7"/>
      <x v="10817"/>
      <x v="2"/>
      <x v="1"/>
      <x v="6"/>
    </i>
    <i r="13">
      <x v="2"/>
      <x v="6"/>
    </i>
    <i r="8">
      <x v="37397"/>
      <x v="7793"/>
      <x v="7"/>
      <x v="14506"/>
      <x v="2"/>
      <x v="1"/>
      <x v="6"/>
    </i>
    <i r="13">
      <x v="2"/>
      <x v="6"/>
    </i>
    <i r="8">
      <x v="37402"/>
      <x v="7792"/>
      <x v="7"/>
      <x v="14506"/>
      <x v="2"/>
      <x v="1"/>
      <x v="6"/>
    </i>
    <i r="13">
      <x v="2"/>
      <x v="6"/>
    </i>
    <i r="8">
      <x v="37403"/>
      <x v="7792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405"/>
      <x v="7797"/>
      <x v="7"/>
      <x v="14506"/>
      <x v="2"/>
      <x v="1"/>
      <x v="6"/>
    </i>
    <i r="13">
      <x v="2"/>
      <x v="6"/>
    </i>
    <i r="1">
      <x v="32434"/>
      <x v="11751"/>
      <x v="7"/>
      <x v="1"/>
      <x v="7"/>
      <x v="7"/>
      <x v="53"/>
      <x v="37155"/>
      <x v="8064"/>
      <x v="7"/>
      <x v="10817"/>
      <x v="1"/>
      <x v="1"/>
      <x v="6"/>
    </i>
    <i r="13">
      <x v="2"/>
      <x v="6"/>
    </i>
    <i r="4">
      <x v="2"/>
      <x v="4"/>
      <x v="18"/>
      <x v="62"/>
      <x v="37155"/>
      <x v="8064"/>
      <x v="7"/>
      <x v="14016"/>
      <x v="1"/>
      <x v="1"/>
      <x v="6"/>
    </i>
    <i r="13">
      <x v="2"/>
      <x v="6"/>
    </i>
    <i r="2">
      <x v="11752"/>
      <x v="7"/>
      <x v="2"/>
      <x v="4"/>
      <x v="18"/>
      <x v="62"/>
      <x v="37155"/>
      <x v="8064"/>
      <x v="7"/>
      <x v="14016"/>
      <x v="1"/>
      <x v="1"/>
      <x v="6"/>
    </i>
    <i r="13">
      <x v="2"/>
      <x v="6"/>
    </i>
    <i r="1">
      <x v="32435"/>
      <x v="45975"/>
      <x v="7"/>
      <x v="5"/>
      <x v="6"/>
      <x v="55"/>
      <x v="26"/>
      <x v="37558"/>
      <x v="7753"/>
      <x v="7"/>
      <x v="545"/>
      <x v="1"/>
      <x v="1"/>
      <x v="6"/>
    </i>
    <i r="13">
      <x v="2"/>
      <x v="6"/>
    </i>
    <i r="6">
      <x v="56"/>
      <x v="25"/>
      <x v="37558"/>
      <x v="7753"/>
      <x v="7"/>
      <x v="545"/>
      <x v="1"/>
      <x v="1"/>
      <x v="6"/>
    </i>
    <i r="13">
      <x v="2"/>
      <x v="6"/>
    </i>
    <i r="1">
      <x v="32436"/>
      <x v="22801"/>
      <x v="7"/>
      <x v="8"/>
      <x v="5"/>
      <x v="70"/>
      <x v="56"/>
      <x v="37430"/>
      <x v="7842"/>
      <x v="7"/>
      <x v="14506"/>
      <x v="1"/>
      <x v="1"/>
      <x v="6"/>
    </i>
    <i r="13">
      <x v="2"/>
      <x v="6"/>
    </i>
    <i r="1">
      <x v="32437"/>
      <x v="45110"/>
      <x v="7"/>
      <x v="2"/>
      <x v="4"/>
      <x v="25"/>
      <x v="40"/>
      <x v="37555"/>
      <x v="7827"/>
      <x v="7"/>
      <x v="545"/>
      <x v="1"/>
      <x v="2"/>
      <x v="6"/>
    </i>
    <i r="1">
      <x v="32438"/>
      <x v="11516"/>
      <x v="7"/>
      <x v="5"/>
      <x v="6"/>
      <x v="56"/>
      <x v="25"/>
      <x v="37332"/>
      <x v="7951"/>
      <x v="7"/>
      <x v="3269"/>
      <x v="1"/>
      <x v="2"/>
      <x v="6"/>
    </i>
    <i r="1">
      <x v="32439"/>
      <x v="62350"/>
      <x v="7"/>
      <x v="5"/>
      <x v="6"/>
      <x v="55"/>
      <x v="26"/>
      <x v="43693"/>
      <x v="4141"/>
      <x v="7"/>
      <x v="3439"/>
      <x v="1"/>
      <x v="1"/>
      <x v="6"/>
    </i>
    <i r="13">
      <x v="2"/>
      <x v="6"/>
    </i>
    <i r="1">
      <x v="32440"/>
      <x v="11467"/>
      <x v="7"/>
      <x v="5"/>
      <x v="6"/>
      <x v="56"/>
      <x v="25"/>
      <x v="37367"/>
      <x v="8114"/>
      <x v="7"/>
      <x v="1236"/>
      <x v="1"/>
      <x v="1"/>
      <x v="6"/>
    </i>
    <i r="13">
      <x v="2"/>
      <x v="6"/>
    </i>
    <i r="1">
      <x v="32441"/>
      <x v="3067"/>
      <x v="7"/>
      <x v="5"/>
      <x v="6"/>
      <x v="56"/>
      <x v="25"/>
      <x v="37320"/>
      <x v="8109"/>
      <x v="7"/>
      <x v="1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42"/>
      <x v="17048"/>
      <x v="7"/>
      <x v="5"/>
      <x v="6"/>
      <x v="56"/>
      <x v="25"/>
      <x v="37440"/>
      <x v="7796"/>
      <x v="7"/>
      <x v="14506"/>
      <x v="1"/>
      <x v="1"/>
      <x v="6"/>
    </i>
    <i r="13">
      <x v="2"/>
      <x v="6"/>
    </i>
    <i r="8">
      <x v="37441"/>
      <x v="7796"/>
      <x v="7"/>
      <x v="14506"/>
      <x v="1"/>
      <x v="1"/>
      <x v="6"/>
    </i>
    <i r="13">
      <x v="2"/>
      <x v="6"/>
    </i>
    <i r="2">
      <x v="17050"/>
      <x v="7"/>
      <x v="5"/>
      <x v="6"/>
      <x v="56"/>
      <x v="25"/>
      <x v="37441"/>
      <x v="7796"/>
      <x v="7"/>
      <x v="14506"/>
      <x v="1"/>
      <x v="1"/>
      <x v="6"/>
    </i>
    <i r="13">
      <x v="2"/>
      <x v="6"/>
    </i>
    <i r="1">
      <x v="32443"/>
      <x v="46167"/>
      <x v="7"/>
      <x v="4"/>
      <x v="8"/>
      <x v="48"/>
      <x v="55"/>
      <x v="43148"/>
      <x v="6780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6781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68"/>
      <x v="7"/>
      <x v="4"/>
      <x v="8"/>
      <x v="48"/>
      <x v="55"/>
      <x v="43148"/>
      <x v="6780"/>
      <x v="7"/>
      <x v="10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44"/>
      <x v="19708"/>
      <x v="7"/>
      <x v="4"/>
      <x v="8"/>
      <x v="52"/>
      <x v="34"/>
      <x v="38200"/>
      <x v="10564"/>
      <x v="7"/>
      <x v="175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09"/>
      <x v="7"/>
      <x v="4"/>
      <x v="8"/>
      <x v="52"/>
      <x v="34"/>
      <x v="38200"/>
      <x v="10564"/>
      <x v="7"/>
      <x v="17535"/>
      <x v="2"/>
      <x v="1"/>
      <x v="6"/>
    </i>
    <i r="13">
      <x v="2"/>
      <x v="6"/>
    </i>
    <i r="1">
      <x v="32445"/>
      <x v="19815"/>
      <x v="7"/>
      <x v="1"/>
      <x v="7"/>
      <x v="13"/>
      <x v="47"/>
      <x v="33905"/>
      <x v="11965"/>
      <x v="7"/>
      <x v="13698"/>
      <x v="1"/>
      <x v="1"/>
      <x v="6"/>
    </i>
    <i r="13">
      <x v="2"/>
      <x v="6"/>
    </i>
    <i r="2">
      <x v="19817"/>
      <x v="7"/>
      <x v="1"/>
      <x v="7"/>
      <x v="13"/>
      <x v="47"/>
      <x v="33907"/>
      <x v="11946"/>
      <x v="7"/>
      <x v="13698"/>
      <x v="1"/>
      <x v="1"/>
      <x v="6"/>
    </i>
    <i r="13">
      <x v="2"/>
      <x v="6"/>
    </i>
    <i r="12">
      <x v="2"/>
      <x v="2"/>
      <x v="6"/>
    </i>
    <i r="8">
      <x v="33911"/>
      <x v="11939"/>
      <x v="7"/>
      <x v="13698"/>
      <x v="1"/>
      <x v="1"/>
      <x v="6"/>
    </i>
    <i r="13">
      <x v="2"/>
      <x v="6"/>
    </i>
    <i r="2">
      <x v="19819"/>
      <x v="7"/>
      <x v="1"/>
      <x v="7"/>
      <x v="13"/>
      <x v="47"/>
      <x v="33905"/>
      <x v="11965"/>
      <x v="7"/>
      <x v="13698"/>
      <x v="1"/>
      <x v="1"/>
      <x v="6"/>
    </i>
    <i r="13">
      <x v="2"/>
      <x v="6"/>
    </i>
    <i r="2">
      <x v="19820"/>
      <x v="7"/>
      <x v="1"/>
      <x v="7"/>
      <x v="13"/>
      <x v="47"/>
      <x v="33906"/>
      <x v="11945"/>
      <x v="7"/>
      <x v="13698"/>
      <x v="1"/>
      <x v="1"/>
      <x v="6"/>
    </i>
    <i r="13">
      <x v="2"/>
      <x v="6"/>
    </i>
    <i r="12">
      <x v="2"/>
      <x v="2"/>
      <x v="6"/>
    </i>
    <i r="1">
      <x v="32446"/>
      <x v="60565"/>
      <x v="7"/>
      <x v="5"/>
      <x v="6"/>
      <x v="55"/>
      <x v="26"/>
      <x v="42628"/>
      <x v="13773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2628"/>
      <x v="13773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47"/>
      <x v="60762"/>
      <x v="7"/>
      <x v="3"/>
      <x v="1"/>
      <x v="46"/>
      <x v="57"/>
      <x v="33960"/>
      <x v="11037"/>
      <x v="7"/>
      <x v="15709"/>
      <x v="1"/>
      <x v="1"/>
      <x v="6"/>
    </i>
    <i r="13">
      <x v="2"/>
      <x v="6"/>
    </i>
    <i r="1">
      <x v="32448"/>
      <x v="12261"/>
      <x v="7"/>
      <x/>
      <x v="2"/>
      <x v="2"/>
      <x v="66"/>
      <x v="43561"/>
      <x v="4143"/>
      <x v="7"/>
      <x v="14109"/>
      <x v="1"/>
      <x v="1"/>
      <x v="6"/>
    </i>
    <i r="13">
      <x v="2"/>
      <x v="6"/>
    </i>
    <i r="1">
      <x v="32449"/>
      <x v="12262"/>
      <x v="7"/>
      <x/>
      <x v="2"/>
      <x v="2"/>
      <x v="66"/>
      <x v="45912"/>
      <x v="3447"/>
      <x v="7"/>
      <x v="11550"/>
      <x v="1"/>
      <x v="1"/>
      <x v="6"/>
    </i>
    <i r="13">
      <x v="2"/>
      <x v="6"/>
    </i>
    <i r="1">
      <x v="32450"/>
      <x v="12263"/>
      <x v="7"/>
      <x/>
      <x v="2"/>
      <x v="2"/>
      <x v="66"/>
      <x v="30300"/>
      <x v="9897"/>
      <x v="7"/>
      <x v="15392"/>
      <x v="1"/>
      <x v="1"/>
      <x v="6"/>
    </i>
    <i r="13">
      <x v="2"/>
      <x v="6"/>
    </i>
    <i r="1">
      <x v="32451"/>
      <x v="12264"/>
      <x v="7"/>
      <x/>
      <x v="2"/>
      <x v="2"/>
      <x v="66"/>
      <x v="43795"/>
      <x v="5419"/>
      <x v="7"/>
      <x v="18315"/>
      <x v="1"/>
      <x v="1"/>
      <x v="6"/>
    </i>
    <i r="13">
      <x v="2"/>
      <x v="6"/>
    </i>
    <i r="1">
      <x v="32452"/>
      <x v="12265"/>
      <x v="7"/>
      <x/>
      <x v="2"/>
      <x v="2"/>
      <x v="66"/>
      <x v="45221"/>
      <x v="5273"/>
      <x v="7"/>
      <x v="18678"/>
      <x v="1"/>
      <x v="1"/>
      <x v="6"/>
    </i>
    <i r="13">
      <x v="2"/>
      <x v="6"/>
    </i>
    <i r="1">
      <x v="32453"/>
      <x v="32471"/>
      <x v="7"/>
      <x v="4"/>
      <x v="8"/>
      <x v="48"/>
      <x v="55"/>
      <x v="33855"/>
      <x v="10788"/>
      <x v="7"/>
      <x v="6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50"/>
      <x v="7"/>
      <x v="4"/>
      <x v="8"/>
      <x v="48"/>
      <x v="55"/>
      <x v="33855"/>
      <x v="10787"/>
      <x v="7"/>
      <x v="6877"/>
      <x v="1"/>
      <x v="1"/>
      <x v="6"/>
    </i>
    <i r="1">
      <x v="32454"/>
      <x v="60567"/>
      <x v="7"/>
      <x v="1"/>
      <x v="7"/>
      <x v="13"/>
      <x v="47"/>
      <x v="33319"/>
      <x v="12036"/>
      <x v="7"/>
      <x v="32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31"/>
      <x v="7"/>
      <x v="1"/>
      <x v="7"/>
      <x v="13"/>
      <x v="47"/>
      <x v="33319"/>
      <x v="12036"/>
      <x v="7"/>
      <x v="3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55"/>
      <x v="3074"/>
      <x v="7"/>
      <x v="3"/>
      <x v="1"/>
      <x v="46"/>
      <x v="57"/>
      <x v="33718"/>
      <x v="12364"/>
      <x v="7"/>
      <x v="3668"/>
      <x v="1"/>
      <x v="1"/>
      <x v="6"/>
    </i>
    <i r="1">
      <x v="32456"/>
      <x v="15245"/>
      <x v="7"/>
      <x v="2"/>
      <x v="4"/>
      <x v="23"/>
      <x v="42"/>
      <x v="33746"/>
      <x v="11227"/>
      <x v="7"/>
      <x v="45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58"/>
      <x v="7"/>
      <x v="2"/>
      <x v="4"/>
      <x v="23"/>
      <x v="42"/>
      <x v="33746"/>
      <x v="11227"/>
      <x v="7"/>
      <x v="4528"/>
      <x v="1"/>
      <x v="1"/>
      <x v="6"/>
    </i>
    <i r="2">
      <x v="68859"/>
      <x v="7"/>
      <x v="2"/>
      <x v="4"/>
      <x v="23"/>
      <x v="42"/>
      <x v="33745"/>
      <x v="11227"/>
      <x v="7"/>
      <x v="4528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46"/>
      <x v="11227"/>
      <x v="7"/>
      <x v="4528"/>
      <x v="1"/>
      <x v="1"/>
      <x v="6"/>
    </i>
    <i r="13">
      <x v="2"/>
      <x v="6"/>
    </i>
    <i r="1">
      <x v="32457"/>
      <x v="19752"/>
      <x v="7"/>
      <x v="4"/>
      <x v="8"/>
      <x v="48"/>
      <x v="55"/>
      <x v="34230"/>
      <x v="11068"/>
      <x v="7"/>
      <x v="16318"/>
      <x v="1"/>
      <x v="1"/>
      <x v="6"/>
    </i>
    <i r="13">
      <x v="2"/>
      <x v="6"/>
    </i>
    <i r="2">
      <x v="27377"/>
      <x v="7"/>
      <x v="4"/>
      <x v="8"/>
      <x v="48"/>
      <x v="55"/>
      <x v="34230"/>
      <x v="11068"/>
      <x v="7"/>
      <x v="16318"/>
      <x v="1"/>
      <x v="1"/>
      <x v="6"/>
    </i>
    <i r="13">
      <x v="2"/>
      <x v="6"/>
    </i>
    <i r="2">
      <x v="67020"/>
      <x v="7"/>
      <x v="4"/>
      <x v="8"/>
      <x v="48"/>
      <x v="55"/>
      <x v="34233"/>
      <x v="11061"/>
      <x v="7"/>
      <x v="11753"/>
      <x v="1"/>
      <x v="1"/>
      <x v="6"/>
    </i>
    <i r="13">
      <x v="2"/>
      <x v="6"/>
    </i>
    <i r="1">
      <x v="32458"/>
      <x v="32884"/>
      <x v="7"/>
      <x v="3"/>
      <x v="1"/>
      <x v="26"/>
      <x v="6"/>
      <x v="46724"/>
      <x v="2705"/>
      <x v="7"/>
      <x v="14199"/>
      <x v="1"/>
      <x v="1"/>
      <x v="6"/>
    </i>
    <i r="13">
      <x v="2"/>
      <x v="6"/>
    </i>
    <i r="6">
      <x v="28"/>
      <x v="12"/>
      <x v="46725"/>
      <x v="2706"/>
      <x v="7"/>
      <x v="14199"/>
      <x v="1"/>
      <x v="1"/>
      <x v="6"/>
    </i>
    <i r="13">
      <x v="2"/>
      <x v="6"/>
    </i>
    <i r="1">
      <x v="32459"/>
      <x v="20976"/>
      <x v="7"/>
      <x/>
      <x v="2"/>
      <x v="2"/>
      <x v="66"/>
      <x v="37291"/>
      <x v="6262"/>
      <x v="7"/>
      <x v="14175"/>
      <x v="1"/>
      <x v="1"/>
      <x v="6"/>
    </i>
    <i r="1">
      <x v="32460"/>
      <x v="67360"/>
      <x v="7"/>
      <x v="3"/>
      <x v="1"/>
      <x v="46"/>
      <x v="57"/>
      <x v="34454"/>
      <x v="12006"/>
      <x v="7"/>
      <x v="190"/>
      <x v="1"/>
      <x v="1"/>
      <x v="6"/>
    </i>
    <i r="13">
      <x v="2"/>
      <x v="6"/>
    </i>
    <i r="1">
      <x v="32461"/>
      <x v="16062"/>
      <x v="7"/>
      <x v="1"/>
      <x v="7"/>
      <x v="16"/>
      <x v="31"/>
      <x v="34856"/>
      <x v="12289"/>
      <x v="7"/>
      <x v="19133"/>
      <x v="1"/>
      <x v="1"/>
      <x v="6"/>
    </i>
    <i r="13">
      <x v="2"/>
      <x v="6"/>
    </i>
    <i r="1">
      <x v="32462"/>
      <x v="7548"/>
      <x v="7"/>
      <x v="1"/>
      <x v="7"/>
      <x v="16"/>
      <x v="31"/>
      <x v="33980"/>
      <x v="1103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81"/>
      <x v="11033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49"/>
      <x v="7"/>
      <x v="1"/>
      <x v="7"/>
      <x v="16"/>
      <x v="31"/>
      <x v="33981"/>
      <x v="11033"/>
      <x v="7"/>
      <x v="15709"/>
      <x v="1"/>
      <x v="1"/>
      <x v="6"/>
    </i>
    <i r="13">
      <x v="2"/>
      <x v="6"/>
    </i>
    <i r="12">
      <x v="2"/>
      <x v="2"/>
      <x v="6"/>
    </i>
    <i r="1">
      <x v="32463"/>
      <x v="60547"/>
      <x v="7"/>
      <x v="3"/>
      <x v="1"/>
      <x v="26"/>
      <x v="6"/>
      <x v="33770"/>
      <x v="11842"/>
      <x v="7"/>
      <x v="2233"/>
      <x v="1"/>
      <x v="1"/>
      <x v="6"/>
    </i>
    <i r="13">
      <x v="2"/>
      <x v="6"/>
    </i>
    <i r="2">
      <x v="60705"/>
      <x v="7"/>
      <x v="3"/>
      <x v="1"/>
      <x v="26"/>
      <x v="6"/>
      <x v="33770"/>
      <x v="11842"/>
      <x v="7"/>
      <x v="11753"/>
      <x v="1"/>
      <x v="1"/>
      <x v="6"/>
    </i>
    <i r="13">
      <x v="2"/>
      <x v="6"/>
    </i>
    <i r="1">
      <x v="32464"/>
      <x v="41925"/>
      <x v="7"/>
      <x v="8"/>
      <x v="5"/>
      <x v="70"/>
      <x v="56"/>
      <x v="34434"/>
      <x v="12017"/>
      <x v="7"/>
      <x v="190"/>
      <x v="1"/>
      <x v="1"/>
      <x v="6"/>
    </i>
    <i r="13">
      <x v="2"/>
      <x v="6"/>
    </i>
    <i r="2">
      <x v="45069"/>
      <x v="7"/>
      <x v="8"/>
      <x v="5"/>
      <x v="70"/>
      <x v="56"/>
      <x v="34434"/>
      <x v="12017"/>
      <x v="7"/>
      <x v="190"/>
      <x v="1"/>
      <x v="1"/>
      <x v="6"/>
    </i>
    <i r="13">
      <x v="2"/>
      <x v="6"/>
    </i>
    <i r="2">
      <x v="60523"/>
      <x v="7"/>
      <x v="8"/>
      <x v="5"/>
      <x v="70"/>
      <x v="56"/>
      <x v="34434"/>
      <x v="12017"/>
      <x v="7"/>
      <x v="190"/>
      <x v="1"/>
      <x v="1"/>
      <x v="6"/>
    </i>
    <i r="13">
      <x v="2"/>
      <x v="6"/>
    </i>
    <i r="2">
      <x v="60524"/>
      <x v="7"/>
      <x v="8"/>
      <x v="5"/>
      <x v="70"/>
      <x v="56"/>
      <x v="34434"/>
      <x v="12017"/>
      <x v="7"/>
      <x v="190"/>
      <x v="1"/>
      <x v="1"/>
      <x v="6"/>
    </i>
    <i r="13">
      <x v="2"/>
      <x v="6"/>
    </i>
    <i r="1">
      <x v="32465"/>
      <x v="32179"/>
      <x v="7"/>
      <x v="3"/>
      <x v="1"/>
      <x v="26"/>
      <x v="6"/>
      <x v="33310"/>
      <x v="12398"/>
      <x v="7"/>
      <x v="11753"/>
      <x v="1"/>
      <x v="1"/>
      <x v="6"/>
    </i>
    <i r="2">
      <x v="33123"/>
      <x v="7"/>
      <x v="3"/>
      <x v="1"/>
      <x v="26"/>
      <x v="6"/>
      <x v="33311"/>
      <x v="12398"/>
      <x v="7"/>
      <x v="15230"/>
      <x v="1"/>
      <x v="1"/>
      <x v="6"/>
    </i>
    <i r="13">
      <x v="2"/>
      <x v="6"/>
    </i>
    <i r="1">
      <x v="32466"/>
      <x v="12326"/>
      <x v="7"/>
      <x/>
      <x v="2"/>
      <x v="2"/>
      <x v="66"/>
      <x v="33945"/>
      <x v="11213"/>
      <x v="7"/>
      <x v="11753"/>
      <x v="1"/>
      <x v="1"/>
      <x v="6"/>
    </i>
    <i r="13">
      <x v="2"/>
      <x v="6"/>
    </i>
    <i r="1">
      <x v="32467"/>
      <x v="60664"/>
      <x v="7"/>
      <x v="5"/>
      <x v="6"/>
      <x v="56"/>
      <x v="25"/>
      <x v="33063"/>
      <x v="11330"/>
      <x v="7"/>
      <x v="110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68"/>
      <x v="17505"/>
      <x v="7"/>
      <x v="4"/>
      <x v="8"/>
      <x v="53"/>
      <x v="72"/>
      <x v="36466"/>
      <x v="11703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529"/>
      <x v="7"/>
      <x v="4"/>
      <x v="8"/>
      <x v="53"/>
      <x v="72"/>
      <x v="36466"/>
      <x v="11703"/>
      <x v="7"/>
      <x v="2574"/>
      <x v="1"/>
      <x v="2"/>
      <x v="6"/>
    </i>
    <i r="12">
      <x v="2"/>
      <x v="2"/>
      <x v="6"/>
    </i>
    <i r="1">
      <x v="32469"/>
      <x v="16071"/>
      <x v="7"/>
      <x/>
      <x v="2"/>
      <x v="2"/>
      <x v="66"/>
      <x v="36541"/>
      <x v="11711"/>
      <x v="7"/>
      <x v="25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70"/>
      <x v="12413"/>
      <x v="7"/>
      <x/>
      <x v="2"/>
      <x v="2"/>
      <x v="66"/>
      <x v="36592"/>
      <x v="11994"/>
      <x v="7"/>
      <x v="2574"/>
      <x v="1"/>
      <x v="1"/>
      <x v="6"/>
    </i>
    <i r="13">
      <x v="2"/>
      <x v="6"/>
    </i>
    <i r="8">
      <x v="36593"/>
      <x v="11994"/>
      <x v="7"/>
      <x v="2574"/>
      <x v="1"/>
      <x v="1"/>
      <x v="6"/>
    </i>
    <i r="13">
      <x v="2"/>
      <x v="6"/>
    </i>
    <i r="1">
      <x v="32471"/>
      <x v="11578"/>
      <x v="7"/>
      <x v="5"/>
      <x v="6"/>
      <x v="56"/>
      <x v="25"/>
      <x v="34317"/>
      <x v="12159"/>
      <x v="7"/>
      <x v="2727"/>
      <x v="1"/>
      <x v="1"/>
      <x v="6"/>
    </i>
    <i r="13">
      <x v="2"/>
      <x v="6"/>
    </i>
    <i r="11"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83"/>
      <x v="7"/>
      <x v="5"/>
      <x v="6"/>
      <x v="56"/>
      <x v="25"/>
      <x v="34317"/>
      <x v="12159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72"/>
      <x v="51928"/>
      <x v="7"/>
      <x v="4"/>
      <x v="8"/>
      <x v="48"/>
      <x v="55"/>
      <x v="33332"/>
      <x v="11366"/>
      <x v="7"/>
      <x v="4473"/>
      <x v="1"/>
      <x v="1"/>
      <x v="6"/>
    </i>
    <i r="13">
      <x v="2"/>
      <x v="6"/>
    </i>
    <i r="8">
      <x v="33333"/>
      <x v="11367"/>
      <x v="7"/>
      <x v="4473"/>
      <x v="1"/>
      <x v="1"/>
      <x v="6"/>
    </i>
    <i r="13">
      <x v="2"/>
      <x v="6"/>
    </i>
    <i r="8">
      <x v="33337"/>
      <x v="11368"/>
      <x v="7"/>
      <x v="4473"/>
      <x v="1"/>
      <x v="2"/>
      <x v="6"/>
    </i>
    <i r="2">
      <x v="51929"/>
      <x v="7"/>
      <x v="4"/>
      <x v="8"/>
      <x v="48"/>
      <x v="55"/>
      <x v="33332"/>
      <x v="11366"/>
      <x v="7"/>
      <x v="11753"/>
      <x v="1"/>
      <x v="2"/>
      <x v="6"/>
    </i>
    <i r="8">
      <x v="33336"/>
      <x v="11366"/>
      <x v="7"/>
      <x v="4473"/>
      <x v="1"/>
      <x v="2"/>
      <x v="6"/>
    </i>
    <i r="1">
      <x v="32473"/>
      <x v="12278"/>
      <x v="7"/>
      <x/>
      <x v="2"/>
      <x v="2"/>
      <x v="66"/>
      <x v="35376"/>
      <x v="12917"/>
      <x v="7"/>
      <x v="568"/>
      <x v="1"/>
      <x v="1"/>
      <x v="6"/>
    </i>
    <i r="13">
      <x v="2"/>
      <x v="6"/>
    </i>
    <i r="8">
      <x v="35398"/>
      <x v="12916"/>
      <x v="7"/>
      <x v="568"/>
      <x v="1"/>
      <x v="1"/>
      <x v="6"/>
    </i>
    <i r="13">
      <x v="2"/>
      <x v="6"/>
    </i>
    <i r="1">
      <x v="32474"/>
      <x v="20995"/>
      <x v="7"/>
      <x v="1"/>
      <x v="7"/>
      <x v="16"/>
      <x v="31"/>
      <x v="34502"/>
      <x v="12249"/>
      <x v="7"/>
      <x v="20180"/>
      <x v="1"/>
      <x v="1"/>
      <x v="6"/>
    </i>
    <i r="8">
      <x v="34503"/>
      <x v="12249"/>
      <x v="7"/>
      <x v="20180"/>
      <x v="1"/>
      <x v="1"/>
      <x v="6"/>
    </i>
    <i r="13">
      <x v="2"/>
      <x v="6"/>
    </i>
    <i r="9">
      <x v="12300"/>
      <x v="7"/>
      <x v="20180"/>
      <x v="1"/>
      <x v="1"/>
      <x v="6"/>
    </i>
    <i r="13">
      <x v="2"/>
      <x v="6"/>
    </i>
    <i r="1">
      <x v="32475"/>
      <x v="65605"/>
      <x v="7"/>
      <x v="8"/>
      <x v="5"/>
      <x v="70"/>
      <x v="56"/>
      <x v="34618"/>
      <x v="10779"/>
      <x v="7"/>
      <x v="10594"/>
      <x v="1"/>
      <x v="1"/>
      <x v="6"/>
    </i>
    <i r="13">
      <x v="2"/>
      <x v="6"/>
    </i>
    <i r="2">
      <x v="65606"/>
      <x v="7"/>
      <x v="8"/>
      <x v="5"/>
      <x v="70"/>
      <x v="56"/>
      <x v="34593"/>
      <x v="10793"/>
      <x v="7"/>
      <x v="10594"/>
      <x v="1"/>
      <x v="1"/>
      <x v="6"/>
    </i>
    <i r="13">
      <x v="2"/>
      <x v="6"/>
    </i>
    <i r="8">
      <x v="34618"/>
      <x v="10778"/>
      <x v="7"/>
      <x v="105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94"/>
      <x v="1"/>
      <x v="1"/>
      <x v="6"/>
    </i>
    <i r="13">
      <x v="2"/>
      <x v="6"/>
    </i>
    <i r="9">
      <x v="10779"/>
      <x v="7"/>
      <x v="10594"/>
      <x v="1"/>
      <x v="1"/>
      <x v="6"/>
    </i>
    <i r="13">
      <x v="2"/>
      <x v="6"/>
    </i>
    <i r="2">
      <x v="65607"/>
      <x v="7"/>
      <x v="8"/>
      <x v="5"/>
      <x v="70"/>
      <x v="56"/>
      <x v="34564"/>
      <x v="10772"/>
      <x v="7"/>
      <x v="10594"/>
      <x v="1"/>
      <x v="1"/>
      <x v="6"/>
    </i>
    <i r="2">
      <x v="65608"/>
      <x v="7"/>
      <x v="8"/>
      <x v="5"/>
      <x v="70"/>
      <x v="56"/>
      <x v="34564"/>
      <x v="10772"/>
      <x v="7"/>
      <x v="105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618"/>
      <x v="10779"/>
      <x v="7"/>
      <x v="10594"/>
      <x v="1"/>
      <x v="1"/>
      <x v="6"/>
    </i>
    <i r="12">
      <x v="2"/>
      <x v="1"/>
      <x v="6"/>
    </i>
    <i r="13">
      <x v="2"/>
      <x v="6"/>
    </i>
    <i r="1">
      <x v="32476"/>
      <x v="4530"/>
      <x v="7"/>
      <x v="1"/>
      <x v="7"/>
      <x v="16"/>
      <x v="31"/>
      <x v="34630"/>
      <x v="12601"/>
      <x v="7"/>
      <x v="19814"/>
      <x v="1"/>
      <x v="1"/>
      <x v="6"/>
    </i>
    <i r="13">
      <x v="2"/>
      <x v="6"/>
    </i>
    <i r="2">
      <x v="4681"/>
      <x v="7"/>
      <x v="1"/>
      <x v="7"/>
      <x v="16"/>
      <x v="31"/>
      <x v="34677"/>
      <x v="12550"/>
      <x v="7"/>
      <x v="19814"/>
      <x v="1"/>
      <x v="1"/>
      <x v="6"/>
    </i>
    <i r="13">
      <x v="2"/>
      <x v="6"/>
    </i>
    <i r="1">
      <x v="32477"/>
      <x v="22586"/>
      <x v="7"/>
      <x v="4"/>
      <x v="8"/>
      <x v="48"/>
      <x v="55"/>
      <x v="33996"/>
      <x v="12163"/>
      <x v="7"/>
      <x v="13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78"/>
      <x v="61200"/>
      <x v="7"/>
      <x v="7"/>
      <x/>
      <x v="64"/>
      <x v="69"/>
      <x v="34467"/>
      <x v="12038"/>
      <x v="7"/>
      <x v="190"/>
      <x v="1"/>
      <x v="1"/>
      <x v="6"/>
    </i>
    <i r="2">
      <x v="61202"/>
      <x v="7"/>
      <x/>
      <x v="2"/>
      <x v="2"/>
      <x v="66"/>
      <x v="34467"/>
      <x v="12038"/>
      <x v="7"/>
      <x v="1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34467"/>
      <x v="12038"/>
      <x v="7"/>
      <x v="1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79"/>
      <x v="3495"/>
      <x v="7"/>
      <x/>
      <x v="2"/>
      <x v="2"/>
      <x v="66"/>
      <x v="32016"/>
      <x v="10774"/>
      <x v="7"/>
      <x v="19807"/>
      <x v="1"/>
      <x v="1"/>
      <x v="6"/>
    </i>
    <i r="13">
      <x v="2"/>
      <x v="6"/>
    </i>
    <i r="1">
      <x v="32480"/>
      <x v="33513"/>
      <x v="7"/>
      <x v="4"/>
      <x v="8"/>
      <x v="50"/>
      <x v="33"/>
      <x v="33680"/>
      <x v="11622"/>
      <x v="7"/>
      <x v="11753"/>
      <x v="2"/>
      <x v="1"/>
      <x v="6"/>
    </i>
    <i r="13">
      <x v="2"/>
      <x v="6"/>
    </i>
    <i r="2">
      <x v="33515"/>
      <x v="7"/>
      <x v="4"/>
      <x v="8"/>
      <x v="50"/>
      <x v="33"/>
      <x v="33680"/>
      <x v="11622"/>
      <x v="7"/>
      <x v="11753"/>
      <x v="2"/>
      <x v="1"/>
      <x v="6"/>
    </i>
    <i r="13">
      <x v="2"/>
      <x v="6"/>
    </i>
    <i r="9">
      <x v="11623"/>
      <x v="7"/>
      <x v="11753"/>
      <x v="2"/>
      <x v="1"/>
      <x v="6"/>
    </i>
    <i r="13">
      <x v="2"/>
      <x v="6"/>
    </i>
    <i r="1">
      <x v="32481"/>
      <x v="33516"/>
      <x v="7"/>
      <x v="4"/>
      <x v="8"/>
      <x v="50"/>
      <x v="33"/>
      <x v="34187"/>
      <x v="11322"/>
      <x v="7"/>
      <x v="11753"/>
      <x v="2"/>
      <x v="1"/>
      <x v="6"/>
    </i>
    <i r="13">
      <x v="2"/>
      <x v="6"/>
    </i>
    <i r="9">
      <x v="11323"/>
      <x v="7"/>
      <x v="11753"/>
      <x v="1"/>
      <x v="2"/>
      <x v="6"/>
    </i>
    <i r="12">
      <x v="2"/>
      <x v="1"/>
      <x v="6"/>
    </i>
    <i r="13">
      <x v="2"/>
      <x v="6"/>
    </i>
    <i r="1">
      <x v="32482"/>
      <x v="58074"/>
      <x v="7"/>
      <x v="4"/>
      <x v="8"/>
      <x v="48"/>
      <x v="55"/>
      <x v="33331"/>
      <x v="11363"/>
      <x v="7"/>
      <x v="4473"/>
      <x v="1"/>
      <x v="1"/>
      <x v="6"/>
    </i>
    <i r="13">
      <x v="2"/>
      <x v="6"/>
    </i>
    <i r="8">
      <x v="33332"/>
      <x v="11366"/>
      <x v="7"/>
      <x v="4473"/>
      <x v="1"/>
      <x v="1"/>
      <x v="6"/>
    </i>
    <i r="13">
      <x v="2"/>
      <x v="6"/>
    </i>
    <i r="8">
      <x v="33333"/>
      <x v="11367"/>
      <x v="7"/>
      <x v="4473"/>
      <x v="1"/>
      <x v="1"/>
      <x v="6"/>
    </i>
    <i r="13">
      <x v="2"/>
      <x v="6"/>
    </i>
    <i r="2">
      <x v="58075"/>
      <x v="7"/>
      <x v="4"/>
      <x v="8"/>
      <x v="48"/>
      <x v="55"/>
      <x v="33331"/>
      <x v="11363"/>
      <x v="7"/>
      <x v="4473"/>
      <x v="1"/>
      <x v="1"/>
      <x v="6"/>
    </i>
    <i r="13">
      <x v="2"/>
      <x v="6"/>
    </i>
    <i r="2">
      <x v="58076"/>
      <x v="7"/>
      <x v="4"/>
      <x v="8"/>
      <x v="48"/>
      <x v="55"/>
      <x v="32325"/>
      <x v="11510"/>
      <x v="7"/>
      <x v="11753"/>
      <x v="1"/>
      <x v="2"/>
      <x v="6"/>
    </i>
    <i r="8">
      <x v="33330"/>
      <x v="11361"/>
      <x v="7"/>
      <x v="15273"/>
      <x v="1"/>
      <x v="1"/>
      <x v="6"/>
    </i>
    <i r="13">
      <x v="2"/>
      <x v="6"/>
    </i>
    <i r="1">
      <x v="32483"/>
      <x v="57645"/>
      <x v="7"/>
      <x v="3"/>
      <x v="1"/>
      <x v="46"/>
      <x v="57"/>
      <x v="33693"/>
      <x v="11472"/>
      <x v="7"/>
      <x v="17069"/>
      <x v="1"/>
      <x v="1"/>
      <x v="6"/>
    </i>
    <i r="13">
      <x v="2"/>
      <x v="6"/>
    </i>
    <i r="2">
      <x v="64297"/>
      <x v="7"/>
      <x v="3"/>
      <x v="1"/>
      <x v="46"/>
      <x v="57"/>
      <x v="33693"/>
      <x v="11472"/>
      <x v="7"/>
      <x v="170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84"/>
      <x v="31656"/>
      <x v="7"/>
      <x v="3"/>
      <x v="1"/>
      <x v="26"/>
      <x v="6"/>
      <x v="42741"/>
      <x v="4606"/>
      <x v="7"/>
      <x v="13882"/>
      <x v="1"/>
      <x v="1"/>
      <x v="6"/>
    </i>
    <i r="13">
      <x v="2"/>
      <x v="6"/>
    </i>
    <i r="9">
      <x v="4607"/>
      <x v="7"/>
      <x v="13882"/>
      <x v="1"/>
      <x v="1"/>
      <x v="6"/>
    </i>
    <i r="13">
      <x v="2"/>
      <x v="6"/>
    </i>
    <i r="1">
      <x v="32485"/>
      <x v="59139"/>
      <x v="7"/>
      <x v="6"/>
      <x v="3"/>
      <x v="58"/>
      <x v="38"/>
      <x v="38055"/>
      <x v="8857"/>
      <x v="7"/>
      <x v="3523"/>
      <x v="1"/>
      <x v="2"/>
      <x v="6"/>
    </i>
    <i r="1">
      <x v="32486"/>
      <x v="60798"/>
      <x v="7"/>
      <x v="2"/>
      <x v="4"/>
      <x v="25"/>
      <x v="40"/>
      <x v="38109"/>
      <x v="8903"/>
      <x v="7"/>
      <x v="3523"/>
      <x v="1"/>
      <x v="1"/>
      <x v="6"/>
    </i>
    <i r="13">
      <x v="2"/>
      <x v="6"/>
    </i>
    <i r="12">
      <x v="2"/>
      <x v="2"/>
      <x v="6"/>
    </i>
    <i r="1">
      <x v="32487"/>
      <x v="60648"/>
      <x v="7"/>
      <x v="2"/>
      <x v="4"/>
      <x v="25"/>
      <x v="40"/>
      <x v="37531"/>
      <x v="9051"/>
      <x v="7"/>
      <x v="16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88"/>
      <x v="60790"/>
      <x v="7"/>
      <x v="2"/>
      <x v="4"/>
      <x v="25"/>
      <x v="40"/>
      <x v="37787"/>
      <x v="8974"/>
      <x v="7"/>
      <x v="16662"/>
      <x v="1"/>
      <x v="1"/>
      <x v="6"/>
    </i>
    <i r="13">
      <x v="2"/>
      <x v="6"/>
    </i>
    <i r="12">
      <x v="2"/>
      <x v="2"/>
      <x v="6"/>
    </i>
    <i r="1">
      <x v="32489"/>
      <x v="60544"/>
      <x v="7"/>
      <x v="2"/>
      <x v="4"/>
      <x v="25"/>
      <x v="40"/>
      <x v="35172"/>
      <x v="8850"/>
      <x v="7"/>
      <x v="1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90"/>
      <x v="60551"/>
      <x v="7"/>
      <x v="2"/>
      <x v="4"/>
      <x v="25"/>
      <x v="40"/>
      <x v="35637"/>
      <x v="8894"/>
      <x v="7"/>
      <x v="2320"/>
      <x v="1"/>
      <x v="1"/>
      <x v="6"/>
    </i>
    <i r="12">
      <x v="2"/>
      <x v="2"/>
      <x v="6"/>
    </i>
    <i r="8">
      <x v="35638"/>
      <x v="8894"/>
      <x v="7"/>
      <x v="2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91"/>
      <x v="15799"/>
      <x v="7"/>
      <x v="1"/>
      <x v="7"/>
      <x v="16"/>
      <x v="31"/>
      <x v="38064"/>
      <x v="9159"/>
      <x v="7"/>
      <x v="11873"/>
      <x v="1"/>
      <x v="1"/>
      <x v="6"/>
    </i>
    <i r="13">
      <x v="2"/>
      <x v="6"/>
    </i>
    <i r="1">
      <x v="32492"/>
      <x v="18270"/>
      <x v="7"/>
      <x v="4"/>
      <x v="8"/>
      <x v="52"/>
      <x v="34"/>
      <x v="37366"/>
      <x v="10011"/>
      <x v="7"/>
      <x v="43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02"/>
      <x v="7"/>
      <x v="4"/>
      <x v="8"/>
      <x v="52"/>
      <x v="34"/>
      <x v="37369"/>
      <x v="10014"/>
      <x v="7"/>
      <x v="4344"/>
      <x v="2"/>
      <x v="1"/>
      <x v="6"/>
    </i>
    <i r="13">
      <x v="2"/>
      <x v="6"/>
    </i>
    <i r="1">
      <x v="32493"/>
      <x v="45115"/>
      <x v="7"/>
      <x v="2"/>
      <x v="4"/>
      <x v="25"/>
      <x v="40"/>
      <x v="37562"/>
      <x v="8823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17"/>
      <x v="7"/>
      <x v="2"/>
      <x v="4"/>
      <x v="25"/>
      <x v="40"/>
      <x v="37562"/>
      <x v="8822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564"/>
      <x v="8822"/>
      <x v="7"/>
      <x v="3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94"/>
      <x v="12812"/>
      <x v="7"/>
      <x v="2"/>
      <x v="4"/>
      <x v="25"/>
      <x v="40"/>
      <x v="38136"/>
      <x v="9675"/>
      <x v="7"/>
      <x v="13017"/>
      <x v="1"/>
      <x v="1"/>
      <x v="6"/>
    </i>
    <i r="13">
      <x v="2"/>
      <x v="6"/>
    </i>
    <i r="2">
      <x v="12813"/>
      <x v="7"/>
      <x v="2"/>
      <x v="4"/>
      <x v="25"/>
      <x v="40"/>
      <x v="38136"/>
      <x v="9675"/>
      <x v="7"/>
      <x v="13017"/>
      <x v="1"/>
      <x v="1"/>
      <x v="6"/>
    </i>
    <i r="13">
      <x v="2"/>
      <x v="6"/>
    </i>
    <i r="1">
      <x v="32495"/>
      <x v="25375"/>
      <x v="7"/>
      <x v="2"/>
      <x v="4"/>
      <x v="25"/>
      <x v="40"/>
      <x v="37977"/>
      <x v="8955"/>
      <x v="7"/>
      <x v="6185"/>
      <x v="1"/>
      <x v="2"/>
      <x v="6"/>
    </i>
    <i r="1">
      <x v="32496"/>
      <x v="40358"/>
      <x v="7"/>
      <x v="2"/>
      <x v="4"/>
      <x v="25"/>
      <x v="40"/>
      <x v="42549"/>
      <x v="4868"/>
      <x v="7"/>
      <x v="639"/>
      <x v="1"/>
      <x v="1"/>
      <x v="6"/>
    </i>
    <i r="13">
      <x v="2"/>
      <x v="6"/>
    </i>
    <i r="1">
      <x v="32497"/>
      <x v="32142"/>
      <x v="7"/>
      <x v="8"/>
      <x v="5"/>
      <x v="70"/>
      <x v="56"/>
      <x v="44297"/>
      <x v="3256"/>
      <x v="7"/>
      <x v="3411"/>
      <x v="1"/>
      <x v="1"/>
      <x v="6"/>
    </i>
    <i r="1">
      <x v="32498"/>
      <x v="42473"/>
      <x v="7"/>
      <x v="2"/>
      <x v="4"/>
      <x v="19"/>
      <x v="50"/>
      <x v="44912"/>
      <x v="3422"/>
      <x v="7"/>
      <x v="12070"/>
      <x v="1"/>
      <x v="2"/>
      <x v="6"/>
    </i>
    <i r="6">
      <x v="21"/>
      <x v="52"/>
      <x v="44912"/>
      <x v="3422"/>
      <x v="7"/>
      <x v="12070"/>
      <x v="1"/>
      <x v="2"/>
      <x v="6"/>
    </i>
    <i r="6">
      <x v="25"/>
      <x v="40"/>
      <x v="44912"/>
      <x v="3422"/>
      <x v="7"/>
      <x v="12070"/>
      <x v="1"/>
      <x v="1"/>
      <x v="6"/>
    </i>
    <i r="13">
      <x v="2"/>
      <x v="6"/>
    </i>
    <i r="1">
      <x v="32499"/>
      <x v="11522"/>
      <x v="7"/>
      <x v="5"/>
      <x v="6"/>
      <x v="56"/>
      <x v="25"/>
      <x v="44260"/>
      <x v="3278"/>
      <x v="7"/>
      <x v="9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23"/>
      <x v="7"/>
      <x v="5"/>
      <x v="6"/>
      <x v="56"/>
      <x v="25"/>
      <x v="44260"/>
      <x v="3278"/>
      <x v="7"/>
      <x v="905"/>
      <x v="2"/>
      <x v="1"/>
      <x v="6"/>
    </i>
    <i r="13">
      <x v="2"/>
      <x v="6"/>
    </i>
    <i r="1">
      <x v="32500"/>
      <x v="1764"/>
      <x v="7"/>
      <x/>
      <x v="2"/>
      <x v="2"/>
      <x v="66"/>
      <x v="44448"/>
      <x v="3299"/>
      <x v="7"/>
      <x v="119"/>
      <x v="1"/>
      <x v="1"/>
      <x v="6"/>
    </i>
    <i r="13">
      <x v="2"/>
      <x v="6"/>
    </i>
    <i r="2">
      <x v="14285"/>
      <x v="7"/>
      <x/>
      <x v="2"/>
      <x v="2"/>
      <x v="66"/>
      <x v="44448"/>
      <x v="3299"/>
      <x v="7"/>
      <x v="119"/>
      <x v="1"/>
      <x v="1"/>
      <x v="6"/>
    </i>
    <i r="13">
      <x v="2"/>
      <x v="6"/>
    </i>
    <i r="2">
      <x v="14297"/>
      <x v="7"/>
      <x/>
      <x v="2"/>
      <x v="2"/>
      <x v="66"/>
      <x v="44448"/>
      <x v="3299"/>
      <x v="7"/>
      <x v="119"/>
      <x v="1"/>
      <x v="1"/>
      <x v="6"/>
    </i>
    <i r="13">
      <x v="2"/>
      <x v="6"/>
    </i>
    <i r="1">
      <x v="32501"/>
      <x v="41373"/>
      <x v="7"/>
      <x v="1"/>
      <x v="7"/>
      <x v="16"/>
      <x v="31"/>
      <x v="44614"/>
      <x v="3077"/>
      <x v="7"/>
      <x v="3476"/>
      <x v="1"/>
      <x v="1"/>
      <x v="6"/>
    </i>
    <i r="13">
      <x v="2"/>
      <x v="6"/>
    </i>
    <i r="1">
      <x v="32502"/>
      <x v="3143"/>
      <x v="7"/>
      <x v="1"/>
      <x v="7"/>
      <x v="16"/>
      <x v="31"/>
      <x v="44307"/>
      <x v="3289"/>
      <x v="7"/>
      <x v="3428"/>
      <x v="1"/>
      <x v="1"/>
      <x v="6"/>
    </i>
    <i r="13">
      <x v="2"/>
      <x v="6"/>
    </i>
    <i r="2">
      <x v="3144"/>
      <x v="7"/>
      <x v="1"/>
      <x v="7"/>
      <x v="16"/>
      <x v="31"/>
      <x v="44307"/>
      <x v="3289"/>
      <x v="7"/>
      <x v="3428"/>
      <x v="1"/>
      <x v="1"/>
      <x v="6"/>
    </i>
    <i r="13">
      <x v="2"/>
      <x v="6"/>
    </i>
    <i r="1">
      <x v="32503"/>
      <x v="13572"/>
      <x v="7"/>
      <x v="1"/>
      <x v="7"/>
      <x v="12"/>
      <x v="22"/>
      <x v="32494"/>
      <x v="12357"/>
      <x v="7"/>
      <x v="11690"/>
      <x v="1"/>
      <x v="1"/>
      <x v="6"/>
    </i>
    <i r="12">
      <x v="2"/>
      <x v="2"/>
      <x v="6"/>
    </i>
    <i r="1">
      <x v="32504"/>
      <x v="11775"/>
      <x v="7"/>
      <x v="3"/>
      <x v="1"/>
      <x v="46"/>
      <x v="57"/>
      <x v="32585"/>
      <x v="11628"/>
      <x v="7"/>
      <x v="3177"/>
      <x v="1"/>
      <x v="1"/>
      <x v="6"/>
    </i>
    <i r="13">
      <x v="2"/>
      <x v="6"/>
    </i>
    <i r="11">
      <x v="13003"/>
      <x v="1"/>
      <x v="1"/>
      <x v="6"/>
    </i>
    <i r="13">
      <x v="2"/>
      <x v="6"/>
    </i>
    <i r="9">
      <x v="11629"/>
      <x v="7"/>
      <x v="3177"/>
      <x v="1"/>
      <x v="1"/>
      <x v="6"/>
    </i>
    <i r="13">
      <x v="2"/>
      <x v="6"/>
    </i>
    <i r="1">
      <x v="32505"/>
      <x v="37302"/>
      <x v="7"/>
      <x v="1"/>
      <x v="7"/>
      <x v="16"/>
      <x v="31"/>
      <x v="31971"/>
      <x v="12983"/>
      <x v="7"/>
      <x v="14332"/>
      <x v="1"/>
      <x v="1"/>
      <x v="6"/>
    </i>
    <i r="1">
      <x v="32506"/>
      <x v="3358"/>
      <x v="7"/>
      <x v="6"/>
      <x v="3"/>
      <x v="60"/>
      <x v="36"/>
      <x v="44657"/>
      <x v="3723"/>
      <x v="7"/>
      <x v="16371"/>
      <x v="1"/>
      <x v="1"/>
      <x v="6"/>
    </i>
    <i r="8">
      <x v="44658"/>
      <x v="3724"/>
      <x v="7"/>
      <x v="16371"/>
      <x v="1"/>
      <x v="1"/>
      <x v="6"/>
    </i>
    <i r="1">
      <x v="32507"/>
      <x v="40242"/>
      <x v="7"/>
      <x v="7"/>
      <x/>
      <x v="64"/>
      <x v="69"/>
      <x v="32380"/>
      <x v="2119"/>
      <x v="7"/>
      <x v="16512"/>
      <x v="1"/>
      <x v="1"/>
      <x v="6"/>
    </i>
    <i r="13">
      <x v="2"/>
      <x v="6"/>
    </i>
    <i r="6">
      <x v="66"/>
      <x v="68"/>
      <x v="32380"/>
      <x v="2119"/>
      <x v="7"/>
      <x v="16512"/>
      <x v="1"/>
      <x v="1"/>
      <x v="6"/>
    </i>
    <i r="13">
      <x v="2"/>
      <x v="6"/>
    </i>
    <i r="1">
      <x v="32508"/>
      <x v="63805"/>
      <x v="7"/>
      <x v="1"/>
      <x v="7"/>
      <x v="8"/>
      <x v="46"/>
      <x v="42611"/>
      <x v="1008"/>
      <x v="7"/>
      <x v="3324"/>
      <x v="1"/>
      <x v="1"/>
      <x v="6"/>
    </i>
    <i r="13">
      <x v="2"/>
      <x v="6"/>
    </i>
    <i r="8">
      <x v="42612"/>
      <x v="1009"/>
      <x v="7"/>
      <x v="3324"/>
      <x v="1"/>
      <x v="1"/>
      <x v="6"/>
    </i>
    <i r="13">
      <x v="2"/>
      <x v="6"/>
    </i>
    <i r="8">
      <x v="42613"/>
      <x v="1010"/>
      <x v="7"/>
      <x v="3324"/>
      <x v="1"/>
      <x v="1"/>
      <x v="6"/>
    </i>
    <i r="13">
      <x v="2"/>
      <x v="6"/>
    </i>
    <i r="2">
      <x v="63806"/>
      <x v="7"/>
      <x v="1"/>
      <x v="7"/>
      <x v="8"/>
      <x v="46"/>
      <x v="42615"/>
      <x v="1012"/>
      <x v="7"/>
      <x v="3324"/>
      <x v="1"/>
      <x v="1"/>
      <x v="6"/>
    </i>
    <i r="13">
      <x v="2"/>
      <x v="6"/>
    </i>
    <i r="6">
      <x v="11"/>
      <x v="43"/>
      <x v="42615"/>
      <x v="1012"/>
      <x v="7"/>
      <x v="3324"/>
      <x v="1"/>
      <x v="1"/>
      <x v="6"/>
    </i>
    <i r="13">
      <x v="2"/>
      <x v="6"/>
    </i>
    <i r="1">
      <x v="32509"/>
      <x v="24546"/>
      <x v="7"/>
      <x v="8"/>
      <x v="5"/>
      <x v="70"/>
      <x v="56"/>
      <x v="43541"/>
      <x v="860"/>
      <x v="7"/>
      <x v="18677"/>
      <x v="1"/>
      <x v="1"/>
      <x v="6"/>
    </i>
    <i r="13">
      <x v="2"/>
      <x v="6"/>
    </i>
    <i r="2">
      <x v="60808"/>
      <x v="7"/>
      <x v="8"/>
      <x v="5"/>
      <x v="70"/>
      <x v="56"/>
      <x v="43581"/>
      <x v="870"/>
      <x v="7"/>
      <x v="18677"/>
      <x v="1"/>
      <x v="1"/>
      <x v="6"/>
    </i>
    <i r="13">
      <x v="2"/>
      <x v="6"/>
    </i>
    <i r="2">
      <x v="64112"/>
      <x v="7"/>
      <x v="8"/>
      <x v="5"/>
      <x v="70"/>
      <x v="56"/>
      <x v="43541"/>
      <x v="860"/>
      <x v="7"/>
      <x v="18677"/>
      <x v="1"/>
      <x v="1"/>
      <x v="6"/>
    </i>
    <i r="13">
      <x v="2"/>
      <x v="6"/>
    </i>
    <i r="1">
      <x v="32510"/>
      <x v="33117"/>
      <x v="7"/>
      <x v="2"/>
      <x v="4"/>
      <x v="20"/>
      <x v="49"/>
      <x v="38056"/>
      <x v="11933"/>
      <x v="7"/>
      <x v="65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11"/>
      <x v="60558"/>
      <x v="7"/>
      <x v="2"/>
      <x v="4"/>
      <x v="25"/>
      <x v="40"/>
      <x v="35644"/>
      <x v="9848"/>
      <x v="7"/>
      <x v="3064"/>
      <x v="1"/>
      <x v="1"/>
      <x v="6"/>
    </i>
    <i r="12">
      <x v="2"/>
      <x v="1"/>
      <x v="6"/>
    </i>
    <i r="13">
      <x v="2"/>
      <x v="6"/>
    </i>
    <i r="1">
      <x v="32512"/>
      <x v="50789"/>
      <x v="7"/>
      <x v="6"/>
      <x v="3"/>
      <x v="58"/>
      <x v="38"/>
      <x v="35836"/>
      <x v="9792"/>
      <x v="7"/>
      <x v="6187"/>
      <x v="2"/>
      <x v="1"/>
      <x v="6"/>
    </i>
    <i r="13">
      <x v="2"/>
      <x v="6"/>
    </i>
    <i r="1">
      <x v="32513"/>
      <x v="11544"/>
      <x v="7"/>
      <x v="5"/>
      <x v="6"/>
      <x v="56"/>
      <x v="25"/>
      <x v="39704"/>
      <x v="12368"/>
      <x v="7"/>
      <x v="33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46"/>
      <x v="7"/>
      <x v="5"/>
      <x v="6"/>
      <x v="56"/>
      <x v="25"/>
      <x v="39704"/>
      <x v="12368"/>
      <x v="7"/>
      <x v="3341"/>
      <x v="1"/>
      <x v="1"/>
      <x v="6"/>
    </i>
    <i r="13">
      <x v="2"/>
      <x v="6"/>
    </i>
    <i r="12">
      <x v="2"/>
      <x v="2"/>
      <x v="6"/>
    </i>
    <i r="2">
      <x v="48510"/>
      <x v="7"/>
      <x v="5"/>
      <x v="6"/>
      <x v="56"/>
      <x v="25"/>
      <x v="39659"/>
      <x v="12409"/>
      <x v="7"/>
      <x v="3341"/>
      <x v="1"/>
      <x v="2"/>
      <x v="6"/>
    </i>
    <i r="12">
      <x v="2"/>
      <x v="2"/>
      <x v="6"/>
    </i>
    <i r="8">
      <x v="39661"/>
      <x v="12412"/>
      <x v="7"/>
      <x v="3341"/>
      <x v="1"/>
      <x v="2"/>
      <x v="6"/>
    </i>
    <i r="12">
      <x v="2"/>
      <x v="2"/>
      <x v="6"/>
    </i>
    <i r="1">
      <x v="32514"/>
      <x v="11545"/>
      <x v="7"/>
      <x v="5"/>
      <x v="6"/>
      <x v="56"/>
      <x v="25"/>
      <x v="39614"/>
      <x v="12270"/>
      <x v="7"/>
      <x v="16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15"/>
      <x v="32668"/>
      <x v="7"/>
      <x v="4"/>
      <x v="8"/>
      <x v="50"/>
      <x v="33"/>
      <x v="39792"/>
      <x v="10572"/>
      <x v="7"/>
      <x v="11983"/>
      <x v="1"/>
      <x v="1"/>
      <x v="6"/>
    </i>
    <i r="12">
      <x v="2"/>
      <x v="1"/>
      <x v="6"/>
    </i>
    <i r="13">
      <x v="2"/>
      <x v="6"/>
    </i>
    <i r="1">
      <x v="32516"/>
      <x v="42589"/>
      <x v="7"/>
      <x v="1"/>
      <x v="7"/>
      <x v="16"/>
      <x v="31"/>
      <x v="40199"/>
      <x v="11159"/>
      <x v="7"/>
      <x v="13699"/>
      <x v="1"/>
      <x v="1"/>
      <x v="6"/>
    </i>
    <i r="13">
      <x v="2"/>
      <x v="6"/>
    </i>
    <i r="1">
      <x v="32517"/>
      <x v="11987"/>
      <x v="7"/>
      <x v="2"/>
      <x v="4"/>
      <x v="19"/>
      <x v="50"/>
      <x v="39587"/>
      <x v="10597"/>
      <x v="7"/>
      <x v="5899"/>
      <x v="1"/>
      <x v="1"/>
      <x v="6"/>
    </i>
    <i r="13">
      <x v="2"/>
      <x v="6"/>
    </i>
    <i r="6">
      <x v="20"/>
      <x v="49"/>
      <x v="39587"/>
      <x v="10597"/>
      <x v="7"/>
      <x v="5899"/>
      <x v="1"/>
      <x v="1"/>
      <x v="6"/>
    </i>
    <i r="13">
      <x v="2"/>
      <x v="6"/>
    </i>
    <i r="1">
      <x v="32518"/>
      <x v="59021"/>
      <x v="7"/>
      <x v="4"/>
      <x v="8"/>
      <x v="48"/>
      <x v="55"/>
      <x v="38017"/>
      <x v="11321"/>
      <x v="7"/>
      <x v="2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19"/>
      <x v="59176"/>
      <x v="7"/>
      <x v="4"/>
      <x v="8"/>
      <x v="51"/>
      <x v="59"/>
      <x v="39537"/>
      <x v="10580"/>
      <x v="7"/>
      <x v="5899"/>
      <x v="2"/>
      <x v="1"/>
      <x v="6"/>
    </i>
    <i r="1">
      <x v="32520"/>
      <x v="2008"/>
      <x v="7"/>
      <x v="2"/>
      <x v="4"/>
      <x v="20"/>
      <x v="49"/>
      <x v="44175"/>
      <x v="5818"/>
      <x v="7"/>
      <x v="14018"/>
      <x v="1"/>
      <x v="1"/>
      <x v="6"/>
    </i>
    <i r="2">
      <x v="37499"/>
      <x v="7"/>
      <x v="2"/>
      <x v="4"/>
      <x v="19"/>
      <x v="50"/>
      <x v="44175"/>
      <x v="5818"/>
      <x v="7"/>
      <x v="14018"/>
      <x v="1"/>
      <x v="1"/>
      <x v="6"/>
    </i>
    <i r="2">
      <x v="53947"/>
      <x v="7"/>
      <x v="2"/>
      <x v="4"/>
      <x v="20"/>
      <x v="49"/>
      <x v="44175"/>
      <x v="5818"/>
      <x v="7"/>
      <x v="14018"/>
      <x v="1"/>
      <x v="1"/>
      <x v="6"/>
    </i>
    <i r="13">
      <x v="2"/>
      <x v="6"/>
    </i>
    <i r="1">
      <x v="32521"/>
      <x v="17992"/>
      <x v="7"/>
      <x v="4"/>
      <x v="8"/>
      <x v="50"/>
      <x v="33"/>
      <x v="44070"/>
      <x v="5666"/>
      <x v="7"/>
      <x v="3981"/>
      <x v="2"/>
      <x v="1"/>
      <x v="6"/>
    </i>
    <i r="6">
      <x v="51"/>
      <x v="59"/>
      <x v="44070"/>
      <x v="5666"/>
      <x v="7"/>
      <x v="3981"/>
      <x v="2"/>
      <x v="1"/>
      <x v="6"/>
    </i>
    <i r="13">
      <x v="2"/>
      <x v="6"/>
    </i>
    <i r="11"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71"/>
      <x v="5667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2"/>
      <x v="17997"/>
      <x v="7"/>
      <x v="4"/>
      <x v="8"/>
      <x v="51"/>
      <x v="59"/>
      <x v="44067"/>
      <x v="5806"/>
      <x v="7"/>
      <x v="140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5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807"/>
      <x v="7"/>
      <x v="17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3"/>
      <x v="4280"/>
      <x v="7"/>
      <x v="1"/>
      <x v="7"/>
      <x v="16"/>
      <x v="31"/>
      <x v="42092"/>
      <x v="6529"/>
      <x v="7"/>
      <x v="12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62"/>
      <x v="7"/>
      <x v="1"/>
      <x v="7"/>
      <x v="16"/>
      <x v="31"/>
      <x v="42092"/>
      <x v="6529"/>
      <x v="7"/>
      <x v="12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4"/>
      <x v="45517"/>
      <x v="7"/>
      <x v="1"/>
      <x v="7"/>
      <x v="16"/>
      <x v="31"/>
      <x v="41992"/>
      <x v="6266"/>
      <x v="7"/>
      <x v="6273"/>
      <x v="1"/>
      <x v="1"/>
      <x v="6"/>
    </i>
    <i r="13">
      <x v="2"/>
      <x v="6"/>
    </i>
    <i r="11">
      <x v="14011"/>
      <x v="1"/>
      <x v="1"/>
      <x v="6"/>
    </i>
    <i r="13">
      <x v="2"/>
      <x v="6"/>
    </i>
    <i r="8">
      <x v="41993"/>
      <x v="6267"/>
      <x v="7"/>
      <x v="6273"/>
      <x v="1"/>
      <x v="1"/>
      <x v="6"/>
    </i>
    <i r="13">
      <x v="2"/>
      <x v="6"/>
    </i>
    <i r="1">
      <x v="32525"/>
      <x v="25151"/>
      <x v="7"/>
      <x v="1"/>
      <x v="7"/>
      <x v="12"/>
      <x v="22"/>
      <x v="41770"/>
      <x v="6371"/>
      <x v="7"/>
      <x v="9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71"/>
      <x v="6371"/>
      <x v="7"/>
      <x v="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6"/>
      <x v="32924"/>
      <x v="7"/>
      <x/>
      <x v="2"/>
      <x v="2"/>
      <x v="66"/>
      <x v="42929"/>
      <x v="7444"/>
      <x v="7"/>
      <x v="3176"/>
      <x v="1"/>
      <x v="1"/>
      <x v="6"/>
    </i>
    <i r="13">
      <x v="2"/>
      <x v="6"/>
    </i>
    <i r="1">
      <x v="32527"/>
      <x v="11498"/>
      <x v="7"/>
      <x v="5"/>
      <x v="6"/>
      <x v="56"/>
      <x v="25"/>
      <x v="45099"/>
      <x v="2985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8"/>
      <x v="14361"/>
      <x v="7"/>
      <x v="2"/>
      <x v="4"/>
      <x v="19"/>
      <x v="50"/>
      <x v="45080"/>
      <x v="296"/>
      <x v="7"/>
      <x v="11876"/>
      <x v="1"/>
      <x v="1"/>
      <x v="6"/>
    </i>
    <i r="13">
      <x v="2"/>
      <x v="6"/>
    </i>
    <i r="11">
      <x v="14997"/>
      <x v="1"/>
      <x v="1"/>
      <x v="6"/>
    </i>
    <i r="6">
      <x v="20"/>
      <x v="49"/>
      <x v="45081"/>
      <x v="297"/>
      <x v="7"/>
      <x v="11876"/>
      <x v="1"/>
      <x v="1"/>
      <x v="6"/>
    </i>
    <i r="13">
      <x v="2"/>
      <x v="6"/>
    </i>
    <i r="8">
      <x v="45084"/>
      <x v="297"/>
      <x v="7"/>
      <x v="11876"/>
      <x v="1"/>
      <x v="1"/>
      <x v="6"/>
    </i>
    <i r="13">
      <x v="2"/>
      <x v="6"/>
    </i>
    <i r="1">
      <x v="32529"/>
      <x v="18093"/>
      <x v="7"/>
      <x v="4"/>
      <x v="8"/>
      <x v="51"/>
      <x v="59"/>
      <x v="37356"/>
      <x v="7535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357"/>
      <x v="7535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60"/>
      <x v="7"/>
      <x v="4"/>
      <x v="8"/>
      <x v="50"/>
      <x v="33"/>
      <x v="37357"/>
      <x v="7535"/>
      <x v="7"/>
      <x v="144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30"/>
      <x v="3317"/>
      <x v="7"/>
      <x v="1"/>
      <x v="7"/>
      <x v="16"/>
      <x v="31"/>
      <x v="37057"/>
      <x v="7601"/>
      <x v="7"/>
      <x v="14192"/>
      <x v="1"/>
      <x v="1"/>
      <x v="6"/>
    </i>
    <i r="13">
      <x v="2"/>
      <x v="6"/>
    </i>
    <i r="8">
      <x v="37653"/>
      <x v="8278"/>
      <x v="7"/>
      <x v="14192"/>
      <x v="1"/>
      <x v="1"/>
      <x v="6"/>
    </i>
    <i r="13">
      <x v="2"/>
      <x v="6"/>
    </i>
    <i r="1">
      <x v="32531"/>
      <x v="5917"/>
      <x v="7"/>
      <x v="4"/>
      <x v="8"/>
      <x v="48"/>
      <x v="55"/>
      <x v="41963"/>
      <x v="13623"/>
      <x v="7"/>
      <x v="14509"/>
      <x v="1"/>
      <x v="1"/>
      <x v="6"/>
    </i>
    <i r="13">
      <x v="2"/>
      <x v="6"/>
    </i>
    <i r="8">
      <x v="41982"/>
      <x v="13647"/>
      <x v="7"/>
      <x v="14509"/>
      <x v="1"/>
      <x v="1"/>
      <x v="6"/>
    </i>
    <i r="13">
      <x v="2"/>
      <x v="6"/>
    </i>
    <i r="2">
      <x v="14270"/>
      <x v="7"/>
      <x v="4"/>
      <x v="8"/>
      <x v="48"/>
      <x v="55"/>
      <x v="41963"/>
      <x v="13623"/>
      <x v="7"/>
      <x v="14509"/>
      <x v="1"/>
      <x v="2"/>
      <x v="6"/>
    </i>
    <i r="1">
      <x v="32532"/>
      <x v="5198"/>
      <x v="7"/>
      <x v="3"/>
      <x v="1"/>
      <x v="26"/>
      <x v="6"/>
      <x v="42662"/>
      <x v="13151"/>
      <x v="7"/>
      <x v="16309"/>
      <x v="1"/>
      <x v="1"/>
      <x v="6"/>
    </i>
    <i r="13">
      <x v="2"/>
      <x v="6"/>
    </i>
    <i r="1">
      <x v="32533"/>
      <x v="5198"/>
      <x v="7"/>
      <x v="3"/>
      <x v="1"/>
      <x v="26"/>
      <x v="6"/>
      <x v="42676"/>
      <x v="13095"/>
      <x v="7"/>
      <x v="16309"/>
      <x v="1"/>
      <x v="1"/>
      <x v="6"/>
    </i>
    <i r="13">
      <x v="2"/>
      <x v="6"/>
    </i>
    <i r="1">
      <x v="32534"/>
      <x v="22821"/>
      <x v="7"/>
      <x v="8"/>
      <x v="5"/>
      <x v="68"/>
      <x v="63"/>
      <x v="38390"/>
      <x v="7922"/>
      <x v="7"/>
      <x v="14669"/>
      <x v="1"/>
      <x v="1"/>
      <x v="6"/>
    </i>
    <i r="13">
      <x v="2"/>
      <x v="6"/>
    </i>
    <i r="2">
      <x v="22822"/>
      <x v="7"/>
      <x v="8"/>
      <x v="5"/>
      <x v="68"/>
      <x v="63"/>
      <x v="38390"/>
      <x v="7922"/>
      <x v="7"/>
      <x v="14669"/>
      <x v="1"/>
      <x v="1"/>
      <x v="6"/>
    </i>
    <i r="13">
      <x v="2"/>
      <x v="6"/>
    </i>
    <i r="1">
      <x v="32535"/>
      <x v="24592"/>
      <x v="7"/>
      <x v="8"/>
      <x v="5"/>
      <x v="68"/>
      <x v="63"/>
      <x v="38557"/>
      <x v="7922"/>
      <x v="7"/>
      <x v="14669"/>
      <x v="1"/>
      <x v="1"/>
      <x v="6"/>
    </i>
    <i r="13">
      <x v="2"/>
      <x v="6"/>
    </i>
    <i r="2">
      <x v="24593"/>
      <x v="7"/>
      <x v="8"/>
      <x v="5"/>
      <x v="68"/>
      <x v="63"/>
      <x v="38557"/>
      <x v="7922"/>
      <x v="7"/>
      <x v="14669"/>
      <x v="1"/>
      <x v="1"/>
      <x v="6"/>
    </i>
    <i r="13">
      <x v="2"/>
      <x v="6"/>
    </i>
    <i r="1">
      <x v="32536"/>
      <x v="63112"/>
      <x v="7"/>
      <x v="8"/>
      <x v="5"/>
      <x v="70"/>
      <x v="56"/>
      <x v="38246"/>
      <x v="7728"/>
      <x v="7"/>
      <x v="20186"/>
      <x v="1"/>
      <x v="1"/>
      <x v="6"/>
    </i>
    <i r="13">
      <x v="2"/>
      <x v="6"/>
    </i>
    <i r="2">
      <x v="68800"/>
      <x v="7"/>
      <x v="8"/>
      <x v="5"/>
      <x v="70"/>
      <x v="56"/>
      <x v="38246"/>
      <x v="7728"/>
      <x v="7"/>
      <x v="20186"/>
      <x v="1"/>
      <x v="1"/>
      <x v="6"/>
    </i>
    <i r="13">
      <x v="2"/>
      <x v="6"/>
    </i>
    <i r="2">
      <x v="68802"/>
      <x v="7"/>
      <x v="8"/>
      <x v="5"/>
      <x v="70"/>
      <x v="56"/>
      <x v="38156"/>
      <x v="7711"/>
      <x v="7"/>
      <x v="20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37"/>
      <x v="58317"/>
      <x v="7"/>
      <x v="1"/>
      <x v="7"/>
      <x v="16"/>
      <x v="31"/>
      <x v="36339"/>
      <x v="9565"/>
      <x v="7"/>
      <x v="6300"/>
      <x v="1"/>
      <x v="1"/>
      <x v="6"/>
    </i>
    <i r="13">
      <x v="2"/>
      <x v="6"/>
    </i>
    <i r="1">
      <x v="32538"/>
      <x v="32751"/>
      <x v="7"/>
      <x v="4"/>
      <x v="8"/>
      <x v="50"/>
      <x v="33"/>
      <x v="36728"/>
      <x v="9511"/>
      <x v="7"/>
      <x v="13846"/>
      <x v="2"/>
      <x v="1"/>
      <x v="6"/>
    </i>
    <i r="13">
      <x v="2"/>
      <x v="6"/>
    </i>
    <i r="1">
      <x v="32539"/>
      <x v="32858"/>
      <x v="7"/>
      <x v="4"/>
      <x v="8"/>
      <x v="50"/>
      <x v="33"/>
      <x v="36736"/>
      <x v="9489"/>
      <x v="7"/>
      <x v="13846"/>
      <x v="2"/>
      <x v="1"/>
      <x v="6"/>
    </i>
    <i r="13">
      <x v="2"/>
      <x v="6"/>
    </i>
    <i r="2">
      <x v="32863"/>
      <x v="7"/>
      <x v="4"/>
      <x v="8"/>
      <x v="50"/>
      <x v="33"/>
      <x v="36736"/>
      <x v="9489"/>
      <x v="7"/>
      <x v="13846"/>
      <x v="2"/>
      <x v="1"/>
      <x v="6"/>
    </i>
    <i r="13">
      <x v="2"/>
      <x v="6"/>
    </i>
    <i r="1">
      <x v="32540"/>
      <x v="9191"/>
      <x v="7"/>
      <x v="2"/>
      <x v="4"/>
      <x v="23"/>
      <x v="42"/>
      <x v="33707"/>
      <x v="11176"/>
      <x v="7"/>
      <x v="19131"/>
      <x v="1"/>
      <x v="1"/>
      <x v="6"/>
    </i>
    <i r="13">
      <x v="2"/>
      <x v="6"/>
    </i>
    <i r="2">
      <x v="9196"/>
      <x v="7"/>
      <x v="2"/>
      <x v="4"/>
      <x v="23"/>
      <x v="42"/>
      <x v="33707"/>
      <x v="11176"/>
      <x v="7"/>
      <x v="19131"/>
      <x v="1"/>
      <x v="1"/>
      <x v="6"/>
    </i>
    <i r="13">
      <x v="2"/>
      <x v="6"/>
    </i>
    <i r="2">
      <x v="68763"/>
      <x v="7"/>
      <x v="2"/>
      <x v="4"/>
      <x v="23"/>
      <x v="42"/>
      <x v="33707"/>
      <x v="11175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31"/>
      <x v="1"/>
      <x v="1"/>
      <x v="6"/>
    </i>
    <i r="13">
      <x v="2"/>
      <x v="6"/>
    </i>
    <i r="1">
      <x v="32541"/>
      <x v="6968"/>
      <x v="7"/>
      <x v="7"/>
      <x/>
      <x v="64"/>
      <x v="69"/>
      <x v="36253"/>
      <x v="9226"/>
      <x v="7"/>
      <x v="17467"/>
      <x v="1"/>
      <x v="1"/>
      <x v="6"/>
    </i>
    <i r="13">
      <x v="2"/>
      <x v="6"/>
    </i>
    <i r="2">
      <x v="6977"/>
      <x v="7"/>
      <x v="7"/>
      <x/>
      <x v="64"/>
      <x v="69"/>
      <x v="36230"/>
      <x v="9222"/>
      <x v="7"/>
      <x v="13846"/>
      <x v="1"/>
      <x v="1"/>
      <x v="6"/>
    </i>
    <i r="13">
      <x v="2"/>
      <x v="6"/>
    </i>
    <i r="1">
      <x v="32542"/>
      <x v="72233"/>
      <x v="7"/>
      <x v="1"/>
      <x v="7"/>
      <x v="16"/>
      <x v="31"/>
      <x v="36769"/>
      <x v="9499"/>
      <x v="7"/>
      <x v="13846"/>
      <x v="1"/>
      <x v="1"/>
      <x v="6"/>
    </i>
    <i r="2">
      <x v="72234"/>
      <x v="7"/>
      <x v="1"/>
      <x v="7"/>
      <x v="16"/>
      <x v="31"/>
      <x v="36769"/>
      <x v="9502"/>
      <x v="7"/>
      <x v="13846"/>
      <x v="1"/>
      <x v="1"/>
      <x v="6"/>
    </i>
    <i r="8">
      <x v="36771"/>
      <x v="9501"/>
      <x v="7"/>
      <x v="13846"/>
      <x v="1"/>
      <x v="1"/>
      <x v="6"/>
    </i>
    <i r="1">
      <x v="32543"/>
      <x v="18128"/>
      <x v="7"/>
      <x v="4"/>
      <x v="8"/>
      <x v="51"/>
      <x v="59"/>
      <x v="42374"/>
      <x v="7773"/>
      <x v="7"/>
      <x v="6022"/>
      <x v="2"/>
      <x v="2"/>
      <x v="6"/>
    </i>
    <i r="8">
      <x v="42375"/>
      <x v="7774"/>
      <x v="7"/>
      <x v="6022"/>
      <x v="2"/>
      <x v="2"/>
      <x v="6"/>
    </i>
    <i r="8">
      <x v="42479"/>
      <x v="7735"/>
      <x v="7"/>
      <x v="6022"/>
      <x v="2"/>
      <x v="2"/>
      <x v="6"/>
    </i>
    <i r="8">
      <x v="42480"/>
      <x v="7736"/>
      <x v="7"/>
      <x v="6022"/>
      <x v="2"/>
      <x v="2"/>
      <x v="6"/>
    </i>
    <i r="1">
      <x v="32544"/>
      <x v="33237"/>
      <x v="7"/>
      <x v="2"/>
      <x v="4"/>
      <x v="25"/>
      <x v="40"/>
      <x v="42143"/>
      <x v="7928"/>
      <x v="7"/>
      <x v="140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155"/>
      <x v="7919"/>
      <x v="7"/>
      <x v="14015"/>
      <x v="1"/>
      <x v="1"/>
      <x v="6"/>
    </i>
    <i r="13">
      <x v="2"/>
      <x v="6"/>
    </i>
    <i r="1">
      <x v="32545"/>
      <x v="33237"/>
      <x v="7"/>
      <x v="2"/>
      <x v="4"/>
      <x v="25"/>
      <x v="40"/>
      <x v="43176"/>
      <x v="4276"/>
      <x v="7"/>
      <x v="3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46"/>
      <x v="18179"/>
      <x v="7"/>
      <x v="4"/>
      <x v="8"/>
      <x v="51"/>
      <x v="59"/>
      <x v="41842"/>
      <x v="7787"/>
      <x v="7"/>
      <x v="12036"/>
      <x v="2"/>
      <x v="1"/>
      <x v="6"/>
    </i>
    <i r="2">
      <x v="32709"/>
      <x v="7"/>
      <x v="4"/>
      <x v="8"/>
      <x v="53"/>
      <x v="72"/>
      <x v="34033"/>
      <x v="11046"/>
      <x v="7"/>
      <x v="11753"/>
      <x v="2"/>
      <x v="1"/>
      <x v="6"/>
    </i>
    <i r="13">
      <x v="2"/>
      <x v="6"/>
    </i>
    <i r="1">
      <x v="32547"/>
      <x v="60912"/>
      <x v="7"/>
      <x v="2"/>
      <x v="4"/>
      <x v="25"/>
      <x v="40"/>
      <x v="42343"/>
      <x v="7577"/>
      <x v="7"/>
      <x v="11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48"/>
      <x v="60572"/>
      <x v="7"/>
      <x v="2"/>
      <x v="4"/>
      <x v="25"/>
      <x v="40"/>
      <x v="42232"/>
      <x v="7717"/>
      <x v="7"/>
      <x v="3381"/>
      <x v="1"/>
      <x v="1"/>
      <x v="6"/>
    </i>
    <i r="13">
      <x v="2"/>
      <x v="6"/>
    </i>
    <i r="1">
      <x v="32549"/>
      <x v="33887"/>
      <x v="7"/>
      <x v="1"/>
      <x v="7"/>
      <x v="16"/>
      <x v="31"/>
      <x v="42278"/>
      <x v="7692"/>
      <x v="7"/>
      <x v="16234"/>
      <x v="1"/>
      <x v="1"/>
      <x v="6"/>
    </i>
    <i r="13">
      <x v="2"/>
      <x v="6"/>
    </i>
    <i r="8">
      <x v="44557"/>
      <x v="9165"/>
      <x v="7"/>
      <x v="16234"/>
      <x v="1"/>
      <x v="1"/>
      <x v="6"/>
    </i>
    <i r="2">
      <x v="33888"/>
      <x v="7"/>
      <x v="1"/>
      <x v="7"/>
      <x v="16"/>
      <x v="31"/>
      <x v="42255"/>
      <x v="7681"/>
      <x v="7"/>
      <x v="12052"/>
      <x v="1"/>
      <x v="1"/>
      <x v="6"/>
    </i>
    <i r="13">
      <x v="2"/>
      <x v="6"/>
    </i>
    <i r="8">
      <x v="42267"/>
      <x v="7689"/>
      <x v="7"/>
      <x v="6022"/>
      <x v="1"/>
      <x v="1"/>
      <x v="6"/>
    </i>
    <i r="13">
      <x v="2"/>
      <x v="6"/>
    </i>
    <i r="1">
      <x v="32550"/>
      <x v="72425"/>
      <x v="7"/>
      <x v="1"/>
      <x v="7"/>
      <x v="16"/>
      <x v="31"/>
      <x v="41667"/>
      <x v="8193"/>
      <x v="7"/>
      <x v="15336"/>
      <x v="1"/>
      <x v="1"/>
      <x v="6"/>
    </i>
    <i r="13">
      <x v="2"/>
      <x v="6"/>
    </i>
    <i r="1">
      <x v="32551"/>
      <x v="47979"/>
      <x v="7"/>
      <x v="1"/>
      <x v="7"/>
      <x v="16"/>
      <x v="31"/>
      <x v="43731"/>
      <x v="6215"/>
      <x v="7"/>
      <x v="12058"/>
      <x v="1"/>
      <x v="1"/>
      <x v="6"/>
    </i>
    <i r="13">
      <x v="2"/>
      <x v="6"/>
    </i>
    <i r="2">
      <x v="47980"/>
      <x v="7"/>
      <x v="1"/>
      <x v="7"/>
      <x v="16"/>
      <x v="31"/>
      <x v="43730"/>
      <x v="7945"/>
      <x v="7"/>
      <x v="917"/>
      <x v="1"/>
      <x v="1"/>
      <x v="6"/>
    </i>
    <i r="13">
      <x v="2"/>
      <x v="6"/>
    </i>
    <i r="11">
      <x v="12058"/>
      <x v="1"/>
      <x v="1"/>
      <x v="6"/>
    </i>
    <i r="13">
      <x v="2"/>
      <x v="6"/>
    </i>
    <i r="1">
      <x v="32552"/>
      <x v="27101"/>
      <x v="7"/>
      <x v="1"/>
      <x v="7"/>
      <x v="16"/>
      <x v="31"/>
      <x v="43680"/>
      <x v="6417"/>
      <x v="7"/>
      <x v="3202"/>
      <x v="1"/>
      <x v="1"/>
      <x v="6"/>
    </i>
    <i r="13">
      <x v="2"/>
      <x v="6"/>
    </i>
    <i r="2">
      <x v="27102"/>
      <x v="7"/>
      <x v="1"/>
      <x v="7"/>
      <x v="16"/>
      <x v="31"/>
      <x v="43680"/>
      <x v="6416"/>
      <x v="7"/>
      <x v="3202"/>
      <x v="1"/>
      <x v="1"/>
      <x v="6"/>
    </i>
    <i r="11">
      <x v="6108"/>
      <x v="1"/>
      <x v="1"/>
      <x v="6"/>
    </i>
    <i r="1">
      <x v="32553"/>
      <x v="57919"/>
      <x v="7"/>
      <x v="1"/>
      <x v="7"/>
      <x v="16"/>
      <x v="31"/>
      <x v="42374"/>
      <x v="7773"/>
      <x v="7"/>
      <x v="6022"/>
      <x v="1"/>
      <x v="1"/>
      <x v="6"/>
    </i>
    <i r="13">
      <x v="2"/>
      <x v="6"/>
    </i>
    <i r="8">
      <x v="43400"/>
      <x v="8570"/>
      <x v="7"/>
      <x v="6022"/>
      <x v="1"/>
      <x v="1"/>
      <x v="6"/>
    </i>
    <i r="2">
      <x v="57920"/>
      <x v="7"/>
      <x v="1"/>
      <x v="7"/>
      <x v="16"/>
      <x v="31"/>
      <x v="42369"/>
      <x v="7782"/>
      <x v="7"/>
      <x v="6022"/>
      <x v="1"/>
      <x v="1"/>
      <x v="6"/>
    </i>
    <i r="1">
      <x v="32554"/>
      <x v="32357"/>
      <x v="7"/>
      <x v="8"/>
      <x v="5"/>
      <x v="70"/>
      <x v="56"/>
      <x v="34074"/>
      <x v="9461"/>
      <x v="7"/>
      <x v="19652"/>
      <x v="1"/>
      <x v="1"/>
      <x v="6"/>
    </i>
    <i r="13">
      <x v="2"/>
      <x v="6"/>
    </i>
    <i r="1">
      <x v="32555"/>
      <x v="24481"/>
      <x v="7"/>
      <x v="4"/>
      <x v="8"/>
      <x v="50"/>
      <x v="33"/>
      <x v="34488"/>
      <x v="10435"/>
      <x v="7"/>
      <x v="4538"/>
      <x v="2"/>
      <x v="1"/>
      <x v="6"/>
    </i>
    <i r="13">
      <x v="2"/>
      <x v="6"/>
    </i>
    <i r="2">
      <x v="32472"/>
      <x v="7"/>
      <x v="4"/>
      <x v="8"/>
      <x v="50"/>
      <x v="33"/>
      <x v="34488"/>
      <x v="10435"/>
      <x v="7"/>
      <x v="4538"/>
      <x v="2"/>
      <x v="2"/>
      <x v="6"/>
    </i>
    <i r="11">
      <x v="13890"/>
      <x v="2"/>
      <x v="1"/>
      <x v="6"/>
    </i>
    <i r="13">
      <x v="2"/>
      <x v="6"/>
    </i>
    <i r="2">
      <x v="32473"/>
      <x v="7"/>
      <x v="4"/>
      <x v="8"/>
      <x v="50"/>
      <x v="33"/>
      <x v="34488"/>
      <x v="10435"/>
      <x v="7"/>
      <x v="4538"/>
      <x v="2"/>
      <x v="1"/>
      <x v="6"/>
    </i>
    <i r="13">
      <x v="2"/>
      <x v="6"/>
    </i>
    <i r="2">
      <x v="32508"/>
      <x v="7"/>
      <x v="4"/>
      <x v="8"/>
      <x v="50"/>
      <x v="33"/>
      <x v="34488"/>
      <x v="10435"/>
      <x v="7"/>
      <x v="4538"/>
      <x v="2"/>
      <x v="1"/>
      <x v="6"/>
    </i>
    <i r="13">
      <x v="2"/>
      <x v="6"/>
    </i>
    <i r="2">
      <x v="32510"/>
      <x v="7"/>
      <x v="4"/>
      <x v="8"/>
      <x v="50"/>
      <x v="33"/>
      <x v="34488"/>
      <x v="10435"/>
      <x v="7"/>
      <x v="4538"/>
      <x v="2"/>
      <x v="1"/>
      <x v="6"/>
    </i>
    <i r="13">
      <x v="2"/>
      <x v="6"/>
    </i>
    <i r="1">
      <x v="32556"/>
      <x v="24480"/>
      <x v="7"/>
      <x v="4"/>
      <x v="8"/>
      <x v="50"/>
      <x v="33"/>
      <x v="33833"/>
      <x v="10772"/>
      <x v="7"/>
      <x v="6877"/>
      <x v="2"/>
      <x v="1"/>
      <x v="6"/>
    </i>
    <i r="13">
      <x v="2"/>
      <x v="6"/>
    </i>
    <i r="8">
      <x v="33855"/>
      <x v="10788"/>
      <x v="7"/>
      <x v="6877"/>
      <x v="2"/>
      <x v="1"/>
      <x v="6"/>
    </i>
    <i r="13">
      <x v="2"/>
      <x v="6"/>
    </i>
    <i r="2">
      <x v="32505"/>
      <x v="7"/>
      <x v="4"/>
      <x v="8"/>
      <x v="50"/>
      <x v="33"/>
      <x v="33833"/>
      <x v="10772"/>
      <x v="7"/>
      <x v="6877"/>
      <x v="2"/>
      <x v="1"/>
      <x v="6"/>
    </i>
    <i r="13">
      <x v="2"/>
      <x v="6"/>
    </i>
    <i r="2">
      <x v="32509"/>
      <x v="7"/>
      <x v="4"/>
      <x v="8"/>
      <x v="50"/>
      <x v="33"/>
      <x v="33833"/>
      <x v="10772"/>
      <x v="7"/>
      <x v="6877"/>
      <x v="2"/>
      <x v="1"/>
      <x v="6"/>
    </i>
    <i r="13">
      <x v="2"/>
      <x v="6"/>
    </i>
    <i r="2">
      <x v="32511"/>
      <x v="7"/>
      <x v="4"/>
      <x v="8"/>
      <x v="50"/>
      <x v="33"/>
      <x v="33833"/>
      <x v="10772"/>
      <x v="7"/>
      <x v="6877"/>
      <x v="2"/>
      <x v="1"/>
      <x v="6"/>
    </i>
    <i r="13">
      <x v="2"/>
      <x v="6"/>
    </i>
    <i r="1">
      <x v="32557"/>
      <x v="12676"/>
      <x v="7"/>
      <x v="4"/>
      <x v="8"/>
      <x v="50"/>
      <x v="33"/>
      <x v="33855"/>
      <x v="10787"/>
      <x v="7"/>
      <x v="97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66"/>
      <x v="7"/>
      <x v="4"/>
      <x v="8"/>
      <x v="50"/>
      <x v="33"/>
      <x v="33855"/>
      <x v="10788"/>
      <x v="7"/>
      <x v="9741"/>
      <x v="2"/>
      <x v="1"/>
      <x v="6"/>
    </i>
    <i r="13">
      <x v="2"/>
      <x v="6"/>
    </i>
    <i r="2">
      <x v="32506"/>
      <x v="7"/>
      <x v="4"/>
      <x v="8"/>
      <x v="50"/>
      <x v="33"/>
      <x v="33855"/>
      <x v="10787"/>
      <x v="7"/>
      <x v="9741"/>
      <x v="2"/>
      <x v="1"/>
      <x v="6"/>
    </i>
    <i r="13">
      <x v="2"/>
      <x v="6"/>
    </i>
    <i r="2">
      <x v="32512"/>
      <x v="7"/>
      <x v="4"/>
      <x v="8"/>
      <x v="50"/>
      <x v="33"/>
      <x v="33855"/>
      <x v="10788"/>
      <x v="7"/>
      <x v="9741"/>
      <x v="2"/>
      <x v="1"/>
      <x v="6"/>
    </i>
    <i r="13">
      <x v="2"/>
      <x v="6"/>
    </i>
    <i r="1">
      <x v="32558"/>
      <x v="32803"/>
      <x v="7"/>
      <x v="4"/>
      <x v="8"/>
      <x v="49"/>
      <x v="35"/>
      <x v="46038"/>
      <x v="2974"/>
      <x v="7"/>
      <x v="14595"/>
      <x v="1"/>
      <x v="1"/>
      <x v="6"/>
    </i>
    <i r="12">
      <x v="2"/>
      <x v="1"/>
      <x v="6"/>
    </i>
    <i r="1">
      <x v="32559"/>
      <x v="67090"/>
      <x v="7"/>
      <x v="3"/>
      <x v="1"/>
      <x v="26"/>
      <x v="6"/>
      <x v="40932"/>
      <x v="8768"/>
      <x v="7"/>
      <x v="15095"/>
      <x v="1"/>
      <x v="1"/>
      <x v="6"/>
    </i>
    <i r="13">
      <x v="2"/>
      <x v="6"/>
    </i>
    <i r="1">
      <x v="32560"/>
      <x v="33345"/>
      <x v="7"/>
      <x v="3"/>
      <x v="1"/>
      <x v="35"/>
      <x v="7"/>
      <x v="40939"/>
      <x v="8723"/>
      <x v="7"/>
      <x v="15095"/>
      <x v="1"/>
      <x v="1"/>
      <x v="6"/>
    </i>
    <i r="13">
      <x v="2"/>
      <x v="6"/>
    </i>
    <i r="2">
      <x v="68957"/>
      <x v="7"/>
      <x v="3"/>
      <x v="1"/>
      <x v="26"/>
      <x v="6"/>
      <x v="40939"/>
      <x v="872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61"/>
      <x v="21368"/>
      <x v="7"/>
      <x v="3"/>
      <x v="1"/>
      <x v="38"/>
      <x/>
      <x v="39938"/>
      <x v="8932"/>
      <x v="7"/>
      <x v="4437"/>
      <x v="1"/>
      <x v="1"/>
      <x v="6"/>
    </i>
    <i r="13">
      <x v="2"/>
      <x v="6"/>
    </i>
    <i r="12">
      <x v="2"/>
      <x v="2"/>
      <x v="6"/>
    </i>
    <i r="1">
      <x v="32562"/>
      <x v="11870"/>
      <x v="7"/>
      <x v="2"/>
      <x v="4"/>
      <x v="25"/>
      <x v="40"/>
      <x v="39836"/>
      <x v="8485"/>
      <x v="7"/>
      <x v="15095"/>
      <x v="1"/>
      <x v="1"/>
      <x v="6"/>
    </i>
    <i r="13">
      <x v="2"/>
      <x v="6"/>
    </i>
    <i r="8">
      <x v="39837"/>
      <x v="8486"/>
      <x v="7"/>
      <x v="3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71"/>
      <x v="7"/>
      <x v="2"/>
      <x v="4"/>
      <x v="25"/>
      <x v="40"/>
      <x v="39837"/>
      <x v="8486"/>
      <x v="7"/>
      <x v="3451"/>
      <x v="1"/>
      <x v="1"/>
      <x v="6"/>
    </i>
    <i r="1">
      <x v="32563"/>
      <x v="11872"/>
      <x v="7"/>
      <x v="2"/>
      <x v="4"/>
      <x v="25"/>
      <x v="40"/>
      <x v="39555"/>
      <x v="8601"/>
      <x v="7"/>
      <x v="5301"/>
      <x v="1"/>
      <x v="1"/>
      <x v="6"/>
    </i>
    <i r="12">
      <x v="2"/>
      <x v="2"/>
      <x v="6"/>
    </i>
    <i r="1">
      <x v="32564"/>
      <x v="14665"/>
      <x v="7"/>
      <x v="4"/>
      <x v="8"/>
      <x v="51"/>
      <x v="59"/>
      <x v="40843"/>
      <x v="881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96"/>
      <x v="7"/>
      <x v="4"/>
      <x v="8"/>
      <x v="51"/>
      <x v="59"/>
      <x v="40843"/>
      <x v="881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65"/>
      <x v="12384"/>
      <x v="7"/>
      <x v="2"/>
      <x v="4"/>
      <x v="17"/>
      <x v="71"/>
      <x v="43717"/>
      <x v="6309"/>
      <x v="7"/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6310"/>
      <x v="7"/>
      <x v="7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85"/>
      <x v="7"/>
      <x v="2"/>
      <x v="4"/>
      <x v="17"/>
      <x v="71"/>
      <x v="43717"/>
      <x v="6310"/>
      <x v="7"/>
      <x v="7340"/>
      <x v="1"/>
      <x v="1"/>
      <x v="6"/>
    </i>
    <i r="12">
      <x v="2"/>
      <x v="1"/>
      <x v="6"/>
    </i>
    <i r="13">
      <x v="2"/>
      <x v="6"/>
    </i>
    <i r="2">
      <x v="28654"/>
      <x v="7"/>
      <x v="2"/>
      <x v="4"/>
      <x v="17"/>
      <x v="71"/>
      <x v="43718"/>
      <x v="6312"/>
      <x v="7"/>
      <x v="7340"/>
      <x v="2"/>
      <x v="1"/>
      <x v="6"/>
    </i>
    <i r="13">
      <x v="2"/>
      <x v="6"/>
    </i>
    <i r="1">
      <x v="32566"/>
      <x v="12690"/>
      <x v="7"/>
      <x v="2"/>
      <x v="4"/>
      <x v="17"/>
      <x v="71"/>
      <x v="45293"/>
      <x v="4919"/>
      <x v="7"/>
      <x v="3198"/>
      <x v="1"/>
      <x v="1"/>
      <x v="6"/>
    </i>
    <i r="13">
      <x v="2"/>
      <x v="6"/>
    </i>
    <i r="12">
      <x v="2"/>
      <x v="1"/>
      <x v="6"/>
    </i>
    <i r="11">
      <x v="15628"/>
      <x v="1"/>
      <x v="1"/>
      <x v="6"/>
    </i>
    <i r="13">
      <x v="2"/>
      <x v="6"/>
    </i>
    <i r="12">
      <x v="2"/>
      <x v="1"/>
      <x v="6"/>
    </i>
    <i r="9">
      <x v="4920"/>
      <x v="7"/>
      <x v="15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91"/>
      <x v="7"/>
      <x v="2"/>
      <x v="4"/>
      <x v="17"/>
      <x v="71"/>
      <x v="45293"/>
      <x v="4920"/>
      <x v="7"/>
      <x v="15628"/>
      <x v="1"/>
      <x v="1"/>
      <x v="6"/>
    </i>
    <i r="13">
      <x v="2"/>
      <x v="6"/>
    </i>
    <i r="2">
      <x v="65269"/>
      <x v="7"/>
      <x v="2"/>
      <x v="4"/>
      <x v="17"/>
      <x v="71"/>
      <x v="45291"/>
      <x v="4917"/>
      <x v="7"/>
      <x v="15628"/>
      <x v="1"/>
      <x v="1"/>
      <x v="6"/>
    </i>
    <i r="13">
      <x v="2"/>
      <x v="6"/>
    </i>
    <i r="8">
      <x v="45293"/>
      <x v="4920"/>
      <x v="7"/>
      <x v="15628"/>
      <x v="1"/>
      <x v="1"/>
      <x v="6"/>
    </i>
    <i r="13">
      <x v="2"/>
      <x v="6"/>
    </i>
    <i r="1">
      <x v="32567"/>
      <x v="10888"/>
      <x v="7"/>
      <x v="2"/>
      <x v="4"/>
      <x v="17"/>
      <x v="71"/>
      <x v="45671"/>
      <x v="3699"/>
      <x v="7"/>
      <x v="49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68"/>
      <x v="48162"/>
      <x v="7"/>
      <x v="2"/>
      <x v="4"/>
      <x v="17"/>
      <x v="71"/>
      <x v="46680"/>
      <x v="2678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679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69"/>
      <x v="12378"/>
      <x v="7"/>
      <x v="2"/>
      <x v="4"/>
      <x v="17"/>
      <x v="71"/>
      <x v="47283"/>
      <x v="1572"/>
      <x v="7"/>
      <x v="4712"/>
      <x v="1"/>
      <x v="1"/>
      <x v="6"/>
    </i>
    <i r="13">
      <x v="2"/>
      <x v="6"/>
    </i>
    <i r="2">
      <x v="15870"/>
      <x v="7"/>
      <x v="2"/>
      <x v="4"/>
      <x v="17"/>
      <x v="71"/>
      <x v="47281"/>
      <x v="1574"/>
      <x v="7"/>
      <x v="4712"/>
      <x v="1"/>
      <x v="1"/>
      <x v="6"/>
    </i>
    <i r="13">
      <x v="2"/>
      <x v="6"/>
    </i>
    <i r="1">
      <x v="32570"/>
      <x v="12379"/>
      <x v="7"/>
      <x v="2"/>
      <x v="4"/>
      <x v="17"/>
      <x v="71"/>
      <x v="42906"/>
      <x v="7528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907"/>
      <x v="7529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80"/>
      <x v="7"/>
      <x v="2"/>
      <x v="4"/>
      <x v="17"/>
      <x v="71"/>
      <x v="42907"/>
      <x v="7529"/>
      <x v="7"/>
      <x v="6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48"/>
      <x v="7"/>
      <x v="2"/>
      <x v="4"/>
      <x v="17"/>
      <x v="71"/>
      <x v="42907"/>
      <x v="7529"/>
      <x v="7"/>
      <x v="6008"/>
      <x v="1"/>
      <x v="1"/>
      <x v="6"/>
    </i>
    <i r="12">
      <x v="2"/>
      <x v="1"/>
      <x v="6"/>
    </i>
    <i r="13">
      <x v="2"/>
      <x v="6"/>
    </i>
    <i r="1">
      <x v="32571"/>
      <x v="11764"/>
      <x v="7"/>
      <x v="2"/>
      <x v="4"/>
      <x v="17"/>
      <x v="71"/>
      <x v="38185"/>
      <x v="9646"/>
      <x v="7"/>
      <x v="13017"/>
      <x v="1"/>
      <x v="1"/>
      <x v="6"/>
    </i>
    <i r="2">
      <x v="12686"/>
      <x v="7"/>
      <x v="2"/>
      <x v="4"/>
      <x v="17"/>
      <x v="71"/>
      <x v="38186"/>
      <x v="9645"/>
      <x v="7"/>
      <x v="13017"/>
      <x v="1"/>
      <x v="1"/>
      <x v="6"/>
    </i>
    <i r="2">
      <x v="59189"/>
      <x v="7"/>
      <x v="2"/>
      <x v="4"/>
      <x v="17"/>
      <x v="71"/>
      <x v="38185"/>
      <x v="9646"/>
      <x v="7"/>
      <x v="13017"/>
      <x v="1"/>
      <x v="1"/>
      <x v="6"/>
    </i>
    <i r="13">
      <x v="2"/>
      <x v="6"/>
    </i>
    <i r="2">
      <x v="59194"/>
      <x v="7"/>
      <x v="2"/>
      <x v="4"/>
      <x v="17"/>
      <x v="71"/>
      <x v="38187"/>
      <x v="9641"/>
      <x v="7"/>
      <x v="11873"/>
      <x v="1"/>
      <x v="1"/>
      <x v="6"/>
    </i>
    <i r="13">
      <x v="2"/>
      <x v="6"/>
    </i>
    <i r="8">
      <x v="38189"/>
      <x v="9642"/>
      <x v="7"/>
      <x v="13017"/>
      <x v="1"/>
      <x v="1"/>
      <x v="6"/>
    </i>
    <i r="1">
      <x v="32572"/>
      <x v="12402"/>
      <x v="7"/>
      <x v="2"/>
      <x v="4"/>
      <x v="17"/>
      <x v="71"/>
      <x v="38373"/>
      <x v="8945"/>
      <x v="7"/>
      <x v="17644"/>
      <x v="1"/>
      <x v="1"/>
      <x v="6"/>
    </i>
    <i r="13">
      <x v="2"/>
      <x v="6"/>
    </i>
    <i r="2">
      <x v="59188"/>
      <x v="7"/>
      <x v="2"/>
      <x v="4"/>
      <x v="17"/>
      <x v="71"/>
      <x v="38375"/>
      <x v="8947"/>
      <x v="7"/>
      <x v="17644"/>
      <x v="1"/>
      <x v="1"/>
      <x v="6"/>
    </i>
    <i r="13">
      <x v="2"/>
      <x v="6"/>
    </i>
    <i r="2">
      <x v="59191"/>
      <x v="7"/>
      <x v="2"/>
      <x v="4"/>
      <x v="17"/>
      <x v="71"/>
      <x v="38374"/>
      <x v="8947"/>
      <x v="7"/>
      <x v="17644"/>
      <x v="1"/>
      <x v="1"/>
      <x v="6"/>
    </i>
    <i r="2">
      <x v="59192"/>
      <x v="7"/>
      <x v="2"/>
      <x v="4"/>
      <x v="17"/>
      <x v="71"/>
      <x v="38373"/>
      <x v="8944"/>
      <x v="7"/>
      <x v="11873"/>
      <x v="1"/>
      <x v="1"/>
      <x v="6"/>
    </i>
    <i r="13">
      <x v="2"/>
      <x v="6"/>
    </i>
    <i r="8">
      <x v="38374"/>
      <x v="8947"/>
      <x v="7"/>
      <x v="17644"/>
      <x v="1"/>
      <x v="1"/>
      <x v="6"/>
    </i>
    <i r="2">
      <x v="60178"/>
      <x v="7"/>
      <x v="2"/>
      <x v="4"/>
      <x v="17"/>
      <x v="71"/>
      <x v="38375"/>
      <x v="8947"/>
      <x v="7"/>
      <x v="17644"/>
      <x v="1"/>
      <x v="1"/>
      <x v="6"/>
    </i>
    <i r="1">
      <x v="32573"/>
      <x v="7092"/>
      <x v="7"/>
      <x v="2"/>
      <x v="4"/>
      <x v="17"/>
      <x v="71"/>
      <x v="41054"/>
      <x v="881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8"/>
      <x v="7"/>
      <x v="2"/>
      <x v="4"/>
      <x v="17"/>
      <x v="71"/>
      <x v="41054"/>
      <x v="881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53"/>
      <x v="7"/>
      <x v="2"/>
      <x v="4"/>
      <x v="17"/>
      <x v="71"/>
      <x v="41054"/>
      <x v="881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74"/>
      <x v="12390"/>
      <x v="7"/>
      <x v="2"/>
      <x v="4"/>
      <x v="17"/>
      <x v="71"/>
      <x v="36446"/>
      <x v="10390"/>
      <x v="7"/>
      <x v="19858"/>
      <x v="2"/>
      <x v="1"/>
      <x v="6"/>
    </i>
    <i r="2">
      <x v="47934"/>
      <x v="7"/>
      <x v="2"/>
      <x v="4"/>
      <x v="17"/>
      <x v="71"/>
      <x v="36446"/>
      <x v="10390"/>
      <x v="7"/>
      <x v="19858"/>
      <x v="2"/>
      <x v="1"/>
      <x v="6"/>
    </i>
    <i r="2">
      <x v="59187"/>
      <x v="7"/>
      <x v="2"/>
      <x v="4"/>
      <x v="17"/>
      <x v="71"/>
      <x v="36447"/>
      <x v="10392"/>
      <x v="7"/>
      <x v="19858"/>
      <x v="1"/>
      <x v="1"/>
      <x v="6"/>
    </i>
    <i r="1">
      <x v="32575"/>
      <x v="12394"/>
      <x v="7"/>
      <x v="2"/>
      <x v="4"/>
      <x v="17"/>
      <x v="71"/>
      <x v="41160"/>
      <x v="8630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161"/>
      <x v="863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95"/>
      <x v="7"/>
      <x v="2"/>
      <x v="4"/>
      <x v="17"/>
      <x v="71"/>
      <x v="41161"/>
      <x v="8631"/>
      <x v="7"/>
      <x v="15095"/>
      <x v="1"/>
      <x v="1"/>
      <x v="6"/>
    </i>
    <i r="13">
      <x v="2"/>
      <x v="6"/>
    </i>
    <i r="2">
      <x v="50994"/>
      <x v="7"/>
      <x v="2"/>
      <x v="4"/>
      <x v="17"/>
      <x v="71"/>
      <x v="41161"/>
      <x v="8631"/>
      <x v="7"/>
      <x v="15095"/>
      <x v="1"/>
      <x v="1"/>
      <x v="6"/>
    </i>
    <i r="1">
      <x v="32576"/>
      <x v="12397"/>
      <x v="7"/>
      <x v="2"/>
      <x v="4"/>
      <x v="17"/>
      <x v="71"/>
      <x v="41394"/>
      <x v="8294"/>
      <x v="7"/>
      <x v="6703"/>
      <x v="1"/>
      <x v="1"/>
      <x v="6"/>
    </i>
    <i r="12">
      <x v="2"/>
      <x v="1"/>
      <x v="6"/>
    </i>
    <i r="2">
      <x v="53145"/>
      <x v="7"/>
      <x v="2"/>
      <x v="4"/>
      <x v="17"/>
      <x v="71"/>
      <x v="41394"/>
      <x v="8294"/>
      <x v="7"/>
      <x v="6703"/>
      <x v="1"/>
      <x v="1"/>
      <x v="6"/>
    </i>
    <i r="12">
      <x v="2"/>
      <x v="1"/>
      <x v="6"/>
    </i>
    <i r="1">
      <x v="32577"/>
      <x v="12398"/>
      <x v="7"/>
      <x v="2"/>
      <x v="4"/>
      <x v="17"/>
      <x v="71"/>
      <x v="43757"/>
      <x v="6229"/>
      <x v="7"/>
      <x v="16276"/>
      <x v="1"/>
      <x v="1"/>
      <x v="6"/>
    </i>
    <i r="13">
      <x v="2"/>
      <x v="6"/>
    </i>
    <i r="8">
      <x v="43758"/>
      <x v="6230"/>
      <x v="7"/>
      <x v="162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99"/>
      <x v="7"/>
      <x v="2"/>
      <x v="4"/>
      <x v="17"/>
      <x v="71"/>
      <x v="43758"/>
      <x v="6230"/>
      <x v="7"/>
      <x v="16276"/>
      <x v="1"/>
      <x v="1"/>
      <x v="6"/>
    </i>
    <i r="2">
      <x v="54439"/>
      <x v="7"/>
      <x v="2"/>
      <x v="4"/>
      <x v="17"/>
      <x v="71"/>
      <x v="43759"/>
      <x v="6228"/>
      <x v="7"/>
      <x v="16276"/>
      <x v="2"/>
      <x v="1"/>
      <x v="6"/>
    </i>
    <i r="1">
      <x v="32578"/>
      <x v="12391"/>
      <x v="7"/>
      <x v="2"/>
      <x v="4"/>
      <x v="17"/>
      <x v="71"/>
      <x v="43913"/>
      <x v="5991"/>
      <x v="7"/>
      <x v="14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92"/>
      <x v="7"/>
      <x v="2"/>
      <x v="4"/>
      <x v="17"/>
      <x v="71"/>
      <x v="43913"/>
      <x v="5991"/>
      <x v="7"/>
      <x v="14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90"/>
      <x v="7"/>
      <x v="2"/>
      <x v="4"/>
      <x v="17"/>
      <x v="71"/>
      <x v="43914"/>
      <x v="5990"/>
      <x v="7"/>
      <x v="14156"/>
      <x v="1"/>
      <x v="1"/>
      <x v="6"/>
    </i>
    <i r="12">
      <x v="2"/>
      <x v="1"/>
      <x v="6"/>
    </i>
    <i r="1">
      <x v="32579"/>
      <x v="12388"/>
      <x v="7"/>
      <x v="2"/>
      <x v="4"/>
      <x v="17"/>
      <x v="71"/>
      <x v="40902"/>
      <x v="9339"/>
      <x v="7"/>
      <x v="4334"/>
      <x v="1"/>
      <x v="1"/>
      <x v="6"/>
    </i>
    <i r="13">
      <x v="2"/>
      <x v="6"/>
    </i>
    <i r="2">
      <x v="12389"/>
      <x v="7"/>
      <x v="2"/>
      <x v="4"/>
      <x v="17"/>
      <x v="71"/>
      <x v="40902"/>
      <x v="9340"/>
      <x v="7"/>
      <x v="4334"/>
      <x v="1"/>
      <x v="1"/>
      <x v="6"/>
    </i>
    <i r="2">
      <x v="40205"/>
      <x v="7"/>
      <x v="2"/>
      <x v="4"/>
      <x v="17"/>
      <x v="71"/>
      <x v="40900"/>
      <x v="9338"/>
      <x v="7"/>
      <x v="4334"/>
      <x v="1"/>
      <x v="1"/>
      <x v="6"/>
    </i>
    <i r="1">
      <x v="32580"/>
      <x v="7093"/>
      <x v="7"/>
      <x v="2"/>
      <x v="4"/>
      <x v="17"/>
      <x v="71"/>
      <x v="44512"/>
      <x v="5700"/>
      <x v="7"/>
      <x v="16316"/>
      <x v="1"/>
      <x v="1"/>
      <x v="6"/>
    </i>
    <i r="13">
      <x v="2"/>
      <x v="6"/>
    </i>
    <i r="8">
      <x v="44513"/>
      <x v="5701"/>
      <x v="7"/>
      <x v="13506"/>
      <x v="1"/>
      <x v="1"/>
      <x v="6"/>
    </i>
    <i r="13">
      <x v="2"/>
      <x v="6"/>
    </i>
    <i r="11">
      <x v="16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4"/>
      <x v="7"/>
      <x v="2"/>
      <x v="4"/>
      <x v="17"/>
      <x v="71"/>
      <x v="44513"/>
      <x v="5701"/>
      <x v="7"/>
      <x v="135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5"/>
      <x v="7"/>
      <x v="2"/>
      <x v="4"/>
      <x v="17"/>
      <x v="71"/>
      <x v="44512"/>
      <x v="5700"/>
      <x v="7"/>
      <x v="13506"/>
      <x v="1"/>
      <x v="1"/>
      <x v="6"/>
    </i>
    <i r="13">
      <x v="2"/>
      <x v="6"/>
    </i>
    <i r="2">
      <x v="46120"/>
      <x v="7"/>
      <x v="2"/>
      <x v="4"/>
      <x v="17"/>
      <x v="71"/>
      <x v="44516"/>
      <x v="5703"/>
      <x v="7"/>
      <x v="13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81"/>
      <x v="63388"/>
      <x v="7"/>
      <x v="7"/>
      <x/>
      <x v="64"/>
      <x v="69"/>
      <x v="40141"/>
      <x v="8454"/>
      <x v="7"/>
      <x v="5990"/>
      <x v="1"/>
      <x v="1"/>
      <x v="6"/>
    </i>
    <i r="13">
      <x v="2"/>
      <x v="6"/>
    </i>
    <i r="12">
      <x v="2"/>
      <x v="2"/>
      <x v="6"/>
    </i>
    <i r="2">
      <x v="63389"/>
      <x v="7"/>
      <x v="7"/>
      <x/>
      <x v="64"/>
      <x v="69"/>
      <x v="40141"/>
      <x v="8454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455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82"/>
      <x v="5157"/>
      <x v="7"/>
      <x v="2"/>
      <x v="4"/>
      <x v="25"/>
      <x v="40"/>
      <x v="37522"/>
      <x v="9130"/>
      <x v="7"/>
      <x v="315"/>
      <x v="1"/>
      <x v="2"/>
      <x v="6"/>
    </i>
    <i r="12">
      <x v="2"/>
      <x v="2"/>
      <x v="6"/>
    </i>
    <i r="1">
      <x v="32583"/>
      <x v="45087"/>
      <x v="7"/>
      <x v="1"/>
      <x v="7"/>
      <x v="13"/>
      <x v="47"/>
      <x v="37493"/>
      <x v="9309"/>
      <x v="7"/>
      <x v="15155"/>
      <x v="1"/>
      <x v="1"/>
      <x v="6"/>
    </i>
    <i r="6">
      <x v="15"/>
      <x v="28"/>
      <x v="37493"/>
      <x v="9309"/>
      <x v="7"/>
      <x v="15155"/>
      <x v="1"/>
      <x v="1"/>
      <x v="6"/>
    </i>
    <i r="1">
      <x v="32584"/>
      <x v="14305"/>
      <x v="7"/>
      <x v="1"/>
      <x v="7"/>
      <x v="13"/>
      <x v="47"/>
      <x v="37426"/>
      <x v="9255"/>
      <x v="7"/>
      <x v="15155"/>
      <x v="1"/>
      <x v="1"/>
      <x v="6"/>
    </i>
    <i r="2">
      <x v="14809"/>
      <x v="7"/>
      <x v="1"/>
      <x v="7"/>
      <x v="15"/>
      <x v="28"/>
      <x v="37426"/>
      <x v="9255"/>
      <x v="7"/>
      <x v="15155"/>
      <x v="1"/>
      <x v="2"/>
      <x v="6"/>
    </i>
    <i r="1">
      <x v="32585"/>
      <x v="52853"/>
      <x v="7"/>
      <x v="2"/>
      <x v="4"/>
      <x v="25"/>
      <x v="40"/>
      <x v="37738"/>
      <x v="9169"/>
      <x v="7"/>
      <x v="15716"/>
      <x v="1"/>
      <x v="1"/>
      <x v="6"/>
    </i>
    <i r="13">
      <x v="2"/>
      <x v="6"/>
    </i>
    <i r="2">
      <x v="52856"/>
      <x v="7"/>
      <x v="2"/>
      <x v="4"/>
      <x v="25"/>
      <x v="40"/>
      <x v="37754"/>
      <x v="9168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86"/>
      <x v="12922"/>
      <x v="7"/>
      <x v="2"/>
      <x v="4"/>
      <x v="25"/>
      <x v="40"/>
      <x v="36845"/>
      <x v="8901"/>
      <x v="7"/>
      <x v="19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87"/>
      <x v="12909"/>
      <x v="7"/>
      <x v="2"/>
      <x v="4"/>
      <x v="25"/>
      <x v="40"/>
      <x v="37694"/>
      <x v="9000"/>
      <x v="7"/>
      <x v="3397"/>
      <x v="1"/>
      <x v="1"/>
      <x v="6"/>
    </i>
    <i r="13">
      <x v="2"/>
      <x v="6"/>
    </i>
    <i r="12">
      <x v="2"/>
      <x v="2"/>
      <x v="6"/>
    </i>
    <i r="1">
      <x v="32588"/>
      <x v="72489"/>
      <x v="7"/>
      <x v="1"/>
      <x v="7"/>
      <x v="16"/>
      <x v="31"/>
      <x v="36836"/>
      <x v="9496"/>
      <x v="7"/>
      <x v="13846"/>
      <x v="1"/>
      <x v="1"/>
      <x v="6"/>
    </i>
    <i r="8">
      <x v="36837"/>
      <x v="9496"/>
      <x v="7"/>
      <x v="13846"/>
      <x v="1"/>
      <x v="1"/>
      <x v="6"/>
    </i>
    <i r="13">
      <x v="2"/>
      <x v="6"/>
    </i>
    <i r="1">
      <x v="32589"/>
      <x v="32152"/>
      <x v="7"/>
      <x v="4"/>
      <x v="8"/>
      <x v="48"/>
      <x v="55"/>
      <x v="37750"/>
      <x v="9161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53"/>
      <x v="7"/>
      <x v="4"/>
      <x v="8"/>
      <x v="48"/>
      <x v="55"/>
      <x v="37750"/>
      <x v="9161"/>
      <x v="7"/>
      <x v="15716"/>
      <x v="1"/>
      <x v="2"/>
      <x v="6"/>
    </i>
    <i r="2">
      <x v="32154"/>
      <x v="7"/>
      <x v="1"/>
      <x v="7"/>
      <x v="15"/>
      <x v="28"/>
      <x v="37741"/>
      <x v="9161"/>
      <x v="7"/>
      <x v="1571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7741"/>
      <x v="9161"/>
      <x v="7"/>
      <x v="15716"/>
      <x v="1"/>
      <x v="2"/>
      <x v="6"/>
    </i>
    <i r="12">
      <x v="2"/>
      <x v="2"/>
      <x v="6"/>
    </i>
    <i r="1">
      <x v="32590"/>
      <x v="33838"/>
      <x v="7"/>
      <x v="2"/>
      <x v="4"/>
      <x v="24"/>
      <x v="30"/>
      <x v="37844"/>
      <x v="9006"/>
      <x v="7"/>
      <x v="16662"/>
      <x v="1"/>
      <x v="1"/>
      <x v="6"/>
    </i>
    <i r="13">
      <x v="2"/>
      <x v="6"/>
    </i>
    <i r="1">
      <x v="32591"/>
      <x v="52704"/>
      <x v="7"/>
      <x v="7"/>
      <x/>
      <x v="64"/>
      <x v="69"/>
      <x v="36356"/>
      <x v="9270"/>
      <x v="7"/>
      <x v="4258"/>
      <x v="1"/>
      <x v="2"/>
      <x v="6"/>
    </i>
    <i r="12">
      <x v="2"/>
      <x v="1"/>
      <x v="6"/>
    </i>
    <i r="13">
      <x v="2"/>
      <x v="6"/>
    </i>
    <i r="11">
      <x v="13846"/>
      <x v="2"/>
      <x v="1"/>
      <x v="6"/>
    </i>
    <i r="13">
      <x v="2"/>
      <x v="6"/>
    </i>
    <i r="6">
      <x v="66"/>
      <x v="68"/>
      <x v="36356"/>
      <x v="9270"/>
      <x v="7"/>
      <x v="4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705"/>
      <x v="7"/>
      <x v="7"/>
      <x/>
      <x v="64"/>
      <x v="69"/>
      <x v="36356"/>
      <x v="9270"/>
      <x v="7"/>
      <x v="4258"/>
      <x v="2"/>
      <x v="1"/>
      <x v="6"/>
    </i>
    <i r="13">
      <x v="2"/>
      <x v="6"/>
    </i>
    <i r="1">
      <x v="32592"/>
      <x v="57026"/>
      <x v="7"/>
      <x v="2"/>
      <x v="4"/>
      <x v="25"/>
      <x v="40"/>
      <x v="37734"/>
      <x v="9023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73"/>
      <x v="7"/>
      <x v="2"/>
      <x v="4"/>
      <x v="25"/>
      <x v="40"/>
      <x v="37734"/>
      <x v="9023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53"/>
      <x v="11601"/>
      <x v="7"/>
      <x v="3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93"/>
      <x v="63536"/>
      <x v="7"/>
      <x v="2"/>
      <x v="4"/>
      <x v="25"/>
      <x v="40"/>
      <x v="37609"/>
      <x v="8845"/>
      <x v="7"/>
      <x v="3482"/>
      <x v="1"/>
      <x v="1"/>
      <x v="6"/>
    </i>
    <i r="1">
      <x v="32594"/>
      <x v="33222"/>
      <x v="7"/>
      <x v="2"/>
      <x v="4"/>
      <x v="25"/>
      <x v="40"/>
      <x v="37920"/>
      <x v="8882"/>
      <x v="7"/>
      <x v="11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95"/>
      <x v="4936"/>
      <x v="7"/>
      <x v="2"/>
      <x v="4"/>
      <x v="25"/>
      <x v="40"/>
      <x v="37678"/>
      <x v="8897"/>
      <x v="7"/>
      <x v="3482"/>
      <x v="1"/>
      <x v="1"/>
      <x v="6"/>
    </i>
    <i r="13">
      <x v="2"/>
      <x v="6"/>
    </i>
    <i r="12">
      <x v="2"/>
      <x v="2"/>
      <x v="6"/>
    </i>
    <i r="1">
      <x v="32596"/>
      <x v="40121"/>
      <x v="7"/>
      <x v="2"/>
      <x v="4"/>
      <x v="25"/>
      <x v="40"/>
      <x v="37537"/>
      <x v="9112"/>
      <x v="7"/>
      <x v="16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97"/>
      <x v="44047"/>
      <x v="7"/>
      <x v="1"/>
      <x v="7"/>
      <x v="16"/>
      <x v="31"/>
      <x v="37783"/>
      <x v="9355"/>
      <x v="7"/>
      <x v="4523"/>
      <x v="1"/>
      <x v="1"/>
      <x v="6"/>
    </i>
    <i r="13">
      <x v="2"/>
      <x v="6"/>
    </i>
    <i r="2">
      <x v="44048"/>
      <x v="7"/>
      <x v="1"/>
      <x v="7"/>
      <x v="16"/>
      <x v="31"/>
      <x v="37783"/>
      <x v="9355"/>
      <x v="7"/>
      <x v="4523"/>
      <x v="1"/>
      <x v="1"/>
      <x v="6"/>
    </i>
    <i r="13">
      <x v="2"/>
      <x v="6"/>
    </i>
    <i r="1">
      <x v="32598"/>
      <x v="32891"/>
      <x v="7"/>
      <x v="4"/>
      <x v="8"/>
      <x v="48"/>
      <x v="55"/>
      <x v="40056"/>
      <x v="5361"/>
      <x v="7"/>
      <x v="16529"/>
      <x v="1"/>
      <x v="1"/>
      <x v="6"/>
    </i>
    <i r="13">
      <x v="2"/>
      <x v="6"/>
    </i>
    <i r="2">
      <x v="32892"/>
      <x v="7"/>
      <x v="4"/>
      <x v="8"/>
      <x v="48"/>
      <x v="55"/>
      <x v="40056"/>
      <x v="5361"/>
      <x v="7"/>
      <x v="16529"/>
      <x v="1"/>
      <x v="1"/>
      <x v="6"/>
    </i>
    <i r="13">
      <x v="2"/>
      <x v="6"/>
    </i>
    <i r="6">
      <x v="50"/>
      <x v="33"/>
      <x v="40056"/>
      <x v="5361"/>
      <x v="7"/>
      <x v="16529"/>
      <x v="1"/>
      <x v="1"/>
      <x v="6"/>
    </i>
    <i r="13">
      <x v="2"/>
      <x v="6"/>
    </i>
    <i r="1">
      <x v="32599"/>
      <x v="32913"/>
      <x v="7"/>
      <x v="4"/>
      <x v="8"/>
      <x v="48"/>
      <x v="55"/>
      <x v="39795"/>
      <x v="5458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795"/>
      <x v="5458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00"/>
      <x v="21439"/>
      <x v="7"/>
      <x/>
      <x v="2"/>
      <x v="2"/>
      <x v="66"/>
      <x v="31582"/>
      <x v="10643"/>
      <x v="7"/>
      <x v="19156"/>
      <x v="1"/>
      <x v="1"/>
      <x v="6"/>
    </i>
    <i r="13">
      <x v="2"/>
      <x v="6"/>
    </i>
    <i r="8">
      <x v="31583"/>
      <x v="10644"/>
      <x v="7"/>
      <x v="19156"/>
      <x v="1"/>
      <x v="1"/>
      <x v="6"/>
    </i>
    <i r="13">
      <x v="2"/>
      <x v="6"/>
    </i>
    <i r="8">
      <x v="31586"/>
      <x v="10639"/>
      <x v="7"/>
      <x v="19156"/>
      <x v="1"/>
      <x v="1"/>
      <x v="6"/>
    </i>
    <i r="13">
      <x v="2"/>
      <x v="6"/>
    </i>
    <i r="1">
      <x v="32601"/>
      <x v="21437"/>
      <x v="7"/>
      <x/>
      <x v="2"/>
      <x v="2"/>
      <x v="66"/>
      <x v="38086"/>
      <x v="9550"/>
      <x v="7"/>
      <x v="3349"/>
      <x v="1"/>
      <x v="1"/>
      <x v="6"/>
    </i>
    <i r="13">
      <x v="2"/>
      <x v="6"/>
    </i>
    <i r="2">
      <x v="21453"/>
      <x v="7"/>
      <x/>
      <x v="2"/>
      <x v="2"/>
      <x v="66"/>
      <x v="38085"/>
      <x v="9550"/>
      <x v="7"/>
      <x v="3349"/>
      <x v="1"/>
      <x v="1"/>
      <x v="6"/>
    </i>
    <i r="13">
      <x v="2"/>
      <x v="6"/>
    </i>
    <i r="1">
      <x v="32602"/>
      <x v="11984"/>
      <x v="7"/>
      <x v="2"/>
      <x v="4"/>
      <x v="19"/>
      <x v="50"/>
      <x v="42506"/>
      <x v="6648"/>
      <x v="7"/>
      <x v="3518"/>
      <x v="1"/>
      <x v="1"/>
      <x v="6"/>
    </i>
    <i r="13">
      <x v="2"/>
      <x v="6"/>
    </i>
    <i r="6">
      <x v="20"/>
      <x v="49"/>
      <x v="42506"/>
      <x v="6648"/>
      <x v="7"/>
      <x v="3518"/>
      <x v="1"/>
      <x v="1"/>
      <x v="6"/>
    </i>
    <i r="13">
      <x v="2"/>
      <x v="6"/>
    </i>
    <i r="1">
      <x v="32603"/>
      <x v="11982"/>
      <x v="7"/>
      <x v="2"/>
      <x v="4"/>
      <x v="19"/>
      <x v="50"/>
      <x v="42715"/>
      <x v="5829"/>
      <x v="7"/>
      <x v="3080"/>
      <x v="1"/>
      <x v="1"/>
      <x v="6"/>
    </i>
    <i r="13">
      <x v="2"/>
      <x v="6"/>
    </i>
    <i r="6">
      <x v="20"/>
      <x v="49"/>
      <x v="42715"/>
      <x v="5829"/>
      <x v="7"/>
      <x v="3080"/>
      <x v="1"/>
      <x v="1"/>
      <x v="6"/>
    </i>
    <i r="13">
      <x v="2"/>
      <x v="6"/>
    </i>
    <i r="1">
      <x v="32604"/>
      <x v="58314"/>
      <x v="7"/>
      <x/>
      <x v="2"/>
      <x v="2"/>
      <x v="66"/>
      <x v="42363"/>
      <x v="4903"/>
      <x v="7"/>
      <x v="4259"/>
      <x v="1"/>
      <x v="1"/>
      <x v="6"/>
    </i>
    <i r="13">
      <x v="2"/>
      <x v="6"/>
    </i>
    <i r="1">
      <x v="32605"/>
      <x v="6247"/>
      <x v="7"/>
      <x v="3"/>
      <x v="1"/>
      <x v="47"/>
      <x v="54"/>
      <x v="42363"/>
      <x v="4903"/>
      <x v="7"/>
      <x v="4259"/>
      <x v="1"/>
      <x v="1"/>
      <x v="6"/>
    </i>
    <i r="13">
      <x v="2"/>
      <x v="6"/>
    </i>
    <i r="1">
      <x v="32606"/>
      <x v="45514"/>
      <x v="7"/>
      <x v="1"/>
      <x v="7"/>
      <x v="16"/>
      <x v="31"/>
      <x v="41038"/>
      <x v="4983"/>
      <x v="7"/>
      <x v="6200"/>
      <x v="1"/>
      <x v="1"/>
      <x v="6"/>
    </i>
    <i r="8">
      <x v="41479"/>
      <x v="5661"/>
      <x v="7"/>
      <x v="6200"/>
      <x v="1"/>
      <x v="1"/>
      <x v="6"/>
    </i>
    <i r="1">
      <x v="32607"/>
      <x v="14288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1">
      <x v="32608"/>
      <x v="14287"/>
      <x v="7"/>
      <x/>
      <x v="2"/>
      <x v="2"/>
      <x v="66"/>
      <x v="41527"/>
      <x v="5861"/>
      <x v="7"/>
      <x v="12494"/>
      <x v="1"/>
      <x v="1"/>
      <x v="6"/>
    </i>
    <i r="13">
      <x v="2"/>
      <x v="6"/>
    </i>
    <i r="2">
      <x v="14294"/>
      <x v="7"/>
      <x/>
      <x v="2"/>
      <x v="2"/>
      <x v="66"/>
      <x v="41527"/>
      <x v="5861"/>
      <x v="7"/>
      <x v="12494"/>
      <x v="1"/>
      <x v="1"/>
      <x v="6"/>
    </i>
    <i r="13">
      <x v="2"/>
      <x v="6"/>
    </i>
    <i r="2">
      <x v="43850"/>
      <x v="7"/>
      <x/>
      <x v="2"/>
      <x v="2"/>
      <x v="66"/>
      <x v="41527"/>
      <x v="5861"/>
      <x v="7"/>
      <x v="12494"/>
      <x v="1"/>
      <x v="1"/>
      <x v="6"/>
    </i>
    <i r="13">
      <x v="2"/>
      <x v="6"/>
    </i>
    <i r="1">
      <x v="32609"/>
      <x v="50694"/>
      <x v="7"/>
      <x/>
      <x v="2"/>
      <x/>
      <x v="61"/>
      <x v="41222"/>
      <x v="506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0"/>
      <x v="52429"/>
      <x v="7"/>
      <x v="2"/>
      <x v="4"/>
      <x v="25"/>
      <x v="40"/>
      <x v="41443"/>
      <x v="8169"/>
      <x v="7"/>
      <x v="15336"/>
      <x v="1"/>
      <x v="1"/>
      <x v="6"/>
    </i>
    <i r="13">
      <x v="2"/>
      <x v="6"/>
    </i>
    <i r="8">
      <x v="41444"/>
      <x v="8170"/>
      <x v="7"/>
      <x v="16556"/>
      <x v="1"/>
      <x v="1"/>
      <x v="6"/>
    </i>
    <i r="13">
      <x v="2"/>
      <x v="6"/>
    </i>
    <i r="2">
      <x v="52430"/>
      <x v="7"/>
      <x v="2"/>
      <x v="4"/>
      <x v="25"/>
      <x v="40"/>
      <x v="41444"/>
      <x v="8170"/>
      <x v="7"/>
      <x v="16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1"/>
      <x v="1691"/>
      <x v="7"/>
      <x v="1"/>
      <x v="7"/>
      <x v="12"/>
      <x v="22"/>
      <x v="39320"/>
      <x v="10175"/>
      <x v="7"/>
      <x v="12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336"/>
      <x v="10171"/>
      <x v="7"/>
      <x v="1222"/>
      <x v="1"/>
      <x v="1"/>
      <x v="6"/>
    </i>
    <i r="8">
      <x v="39339"/>
      <x v="10170"/>
      <x v="7"/>
      <x v="1222"/>
      <x v="1"/>
      <x v="2"/>
      <x v="6"/>
    </i>
    <i r="12">
      <x v="2"/>
      <x v="1"/>
      <x v="6"/>
    </i>
    <i r="13">
      <x v="2"/>
      <x v="6"/>
    </i>
    <i r="1">
      <x v="32612"/>
      <x v="12467"/>
      <x v="7"/>
      <x/>
      <x v="2"/>
      <x v="2"/>
      <x v="66"/>
      <x v="41573"/>
      <x v="9830"/>
      <x v="7"/>
      <x v="14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3"/>
      <x v="11550"/>
      <x v="7"/>
      <x v="5"/>
      <x v="6"/>
      <x v="56"/>
      <x v="25"/>
      <x v="40718"/>
      <x v="10035"/>
      <x v="7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87"/>
      <x v="1"/>
      <x v="2"/>
      <x v="6"/>
    </i>
    <i r="12">
      <x v="2"/>
      <x v="1"/>
      <x v="6"/>
    </i>
    <i r="13">
      <x v="2"/>
      <x v="6"/>
    </i>
    <i r="2">
      <x v="11552"/>
      <x v="7"/>
      <x v="5"/>
      <x v="6"/>
      <x v="56"/>
      <x v="25"/>
      <x v="40719"/>
      <x v="10036"/>
      <x v="7"/>
      <x v="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4"/>
      <x v="11551"/>
      <x v="7"/>
      <x v="5"/>
      <x v="6"/>
      <x v="56"/>
      <x v="25"/>
      <x v="40814"/>
      <x v="10097"/>
      <x v="7"/>
      <x v="10705"/>
      <x v="1"/>
      <x v="2"/>
      <x v="6"/>
    </i>
    <i r="12">
      <x v="2"/>
      <x v="1"/>
      <x v="6"/>
    </i>
    <i r="13">
      <x v="2"/>
      <x v="6"/>
    </i>
    <i r="11">
      <x v="15687"/>
      <x v="1"/>
      <x v="2"/>
      <x v="6"/>
    </i>
    <i r="12">
      <x v="2"/>
      <x v="1"/>
      <x v="6"/>
    </i>
    <i r="13">
      <x v="2"/>
      <x v="6"/>
    </i>
    <i r="2">
      <x v="11553"/>
      <x v="7"/>
      <x v="5"/>
      <x v="6"/>
      <x v="56"/>
      <x v="25"/>
      <x v="40814"/>
      <x v="10097"/>
      <x v="7"/>
      <x v="10705"/>
      <x v="1"/>
      <x v="2"/>
      <x v="6"/>
    </i>
    <i r="12">
      <x v="2"/>
      <x v="1"/>
      <x v="6"/>
    </i>
    <i r="13">
      <x v="2"/>
      <x v="6"/>
    </i>
    <i r="1">
      <x v="32615"/>
      <x v="2242"/>
      <x v="7"/>
      <x v="2"/>
      <x v="4"/>
      <x v="23"/>
      <x v="42"/>
      <x v="45114"/>
      <x v="2962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4"/>
      <x v="7"/>
      <x v="2"/>
      <x v="4"/>
      <x v="23"/>
      <x v="42"/>
      <x v="45114"/>
      <x v="2962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5"/>
      <x v="7"/>
      <x v="2"/>
      <x v="4"/>
      <x v="23"/>
      <x v="42"/>
      <x v="45114"/>
      <x v="2962"/>
      <x v="7"/>
      <x v="16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6"/>
      <x v="17802"/>
      <x v="7"/>
      <x v="8"/>
      <x v="5"/>
      <x v="70"/>
      <x v="56"/>
      <x v="44929"/>
      <x v="3065"/>
      <x v="7"/>
      <x v="3588"/>
      <x v="1"/>
      <x v="1"/>
      <x v="6"/>
    </i>
    <i r="13">
      <x v="2"/>
      <x v="6"/>
    </i>
    <i r="1">
      <x v="32617"/>
      <x v="18134"/>
      <x v="7"/>
      <x v="4"/>
      <x v="8"/>
      <x v="51"/>
      <x v="59"/>
      <x v="39909"/>
      <x v="6601"/>
      <x v="7"/>
      <x v="17241"/>
      <x v="2"/>
      <x v="1"/>
      <x v="6"/>
    </i>
    <i r="2">
      <x v="18172"/>
      <x v="7"/>
      <x v="4"/>
      <x v="8"/>
      <x v="51"/>
      <x v="59"/>
      <x v="39685"/>
      <x v="6601"/>
      <x v="7"/>
      <x v="17241"/>
      <x v="2"/>
      <x v="1"/>
      <x v="6"/>
    </i>
    <i r="2">
      <x v="18178"/>
      <x v="7"/>
      <x v="4"/>
      <x v="8"/>
      <x v="51"/>
      <x v="59"/>
      <x v="39685"/>
      <x v="6601"/>
      <x v="7"/>
      <x v="17183"/>
      <x v="2"/>
      <x v="1"/>
      <x v="6"/>
    </i>
    <i r="11">
      <x v="17241"/>
      <x v="2"/>
      <x v="1"/>
      <x v="6"/>
    </i>
    <i r="8">
      <x v="39687"/>
      <x v="6601"/>
      <x v="7"/>
      <x v="17241"/>
      <x v="2"/>
      <x v="1"/>
      <x v="6"/>
    </i>
    <i r="1">
      <x v="32618"/>
      <x v="12908"/>
      <x v="7"/>
      <x v="2"/>
      <x v="4"/>
      <x v="25"/>
      <x v="40"/>
      <x v="39280"/>
      <x v="6477"/>
      <x v="7"/>
      <x v="2905"/>
      <x v="2"/>
      <x v="2"/>
      <x v="6"/>
    </i>
    <i r="8">
      <x v="39282"/>
      <x v="6909"/>
      <x v="7"/>
      <x v="2905"/>
      <x v="1"/>
      <x v="1"/>
      <x v="6"/>
    </i>
    <i r="13">
      <x v="2"/>
      <x v="6"/>
    </i>
    <i r="8">
      <x v="39284"/>
      <x v="6447"/>
      <x v="7"/>
      <x v="2905"/>
      <x v="2"/>
      <x v="2"/>
      <x v="6"/>
    </i>
    <i r="2">
      <x v="28809"/>
      <x v="7"/>
      <x v="2"/>
      <x v="4"/>
      <x v="25"/>
      <x v="40"/>
      <x v="39282"/>
      <x v="6909"/>
      <x v="7"/>
      <x v="29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9"/>
      <x v="10961"/>
      <x v="7"/>
      <x v="8"/>
      <x v="5"/>
      <x v="70"/>
      <x v="56"/>
      <x v="34624"/>
      <x v="13978"/>
      <x v="7"/>
      <x v="14090"/>
      <x v="1"/>
      <x v="1"/>
      <x v="6"/>
    </i>
    <i r="13">
      <x v="2"/>
      <x v="6"/>
    </i>
    <i r="1">
      <x v="32620"/>
      <x v="22022"/>
      <x v="7"/>
      <x/>
      <x v="2"/>
      <x v="1"/>
      <x v="29"/>
      <x v="45468"/>
      <x v="400"/>
      <x v="7"/>
      <x v="14734"/>
      <x v="1"/>
      <x v="1"/>
      <x v="6"/>
    </i>
    <i r="13">
      <x v="2"/>
      <x v="6"/>
    </i>
    <i r="1">
      <x v="32621"/>
      <x v="22021"/>
      <x v="7"/>
      <x/>
      <x v="2"/>
      <x v="2"/>
      <x v="66"/>
      <x v="45447"/>
      <x v="432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22"/>
      <x v="12434"/>
      <x v="7"/>
      <x/>
      <x v="2"/>
      <x v="2"/>
      <x v="66"/>
      <x v="45436"/>
      <x v="461"/>
      <x v="7"/>
      <x v="1025"/>
      <x v="1"/>
      <x v="1"/>
      <x v="6"/>
    </i>
    <i r="13">
      <x v="2"/>
      <x v="6"/>
    </i>
    <i r="11">
      <x v="14734"/>
      <x v="1"/>
      <x v="1"/>
      <x v="6"/>
    </i>
    <i r="13">
      <x v="2"/>
      <x v="6"/>
    </i>
    <i r="8">
      <x v="45437"/>
      <x v="461"/>
      <x v="7"/>
      <x v="1025"/>
      <x v="1"/>
      <x v="1"/>
      <x v="6"/>
    </i>
    <i r="13">
      <x v="2"/>
      <x v="6"/>
    </i>
    <i r="1">
      <x v="32623"/>
      <x v="22026"/>
      <x v="7"/>
      <x/>
      <x v="2"/>
      <x/>
      <x v="61"/>
      <x v="45486"/>
      <x v="408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00"/>
      <x v="7"/>
      <x/>
      <x v="2"/>
      <x/>
      <x v="61"/>
      <x v="45486"/>
      <x v="407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08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24"/>
      <x v="20017"/>
      <x v="7"/>
      <x v="4"/>
      <x v="8"/>
      <x v="48"/>
      <x v="55"/>
      <x v="36274"/>
      <x v="7821"/>
      <x v="7"/>
      <x v="4262"/>
      <x v="1"/>
      <x v="1"/>
      <x v="6"/>
    </i>
    <i r="8">
      <x v="36808"/>
      <x v="12196"/>
      <x v="7"/>
      <x v="4262"/>
      <x v="1"/>
      <x v="1"/>
      <x v="6"/>
    </i>
    <i r="8">
      <x v="36811"/>
      <x v="7463"/>
      <x v="7"/>
      <x v="4262"/>
      <x v="1"/>
      <x v="1"/>
      <x v="6"/>
    </i>
    <i r="1">
      <x v="32625"/>
      <x v="32534"/>
      <x v="7"/>
      <x v="4"/>
      <x v="8"/>
      <x v="54"/>
      <x v="23"/>
      <x v="45426"/>
      <x v="412"/>
      <x v="7"/>
      <x v="14734"/>
      <x v="1"/>
      <x v="1"/>
      <x v="6"/>
    </i>
    <i r="13">
      <x v="2"/>
      <x v="6"/>
    </i>
    <i r="8">
      <x v="45492"/>
      <x v="394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78"/>
      <x v="1"/>
      <x v="1"/>
      <x v="6"/>
    </i>
    <i r="13">
      <x v="2"/>
      <x v="6"/>
    </i>
    <i r="8">
      <x v="45493"/>
      <x v="395"/>
      <x v="7"/>
      <x v="14734"/>
      <x v="1"/>
      <x v="1"/>
      <x v="6"/>
    </i>
    <i r="13">
      <x v="2"/>
      <x v="6"/>
    </i>
    <i r="1">
      <x v="32626"/>
      <x v="58327"/>
      <x v="7"/>
      <x v="4"/>
      <x v="8"/>
      <x v="54"/>
      <x v="23"/>
      <x v="45453"/>
      <x v="426"/>
      <x v="7"/>
      <x v="14734"/>
      <x v="1"/>
      <x v="1"/>
      <x v="6"/>
    </i>
    <i r="13">
      <x v="2"/>
      <x v="6"/>
    </i>
    <i r="2">
      <x v="62993"/>
      <x v="7"/>
      <x v="3"/>
      <x v="1"/>
      <x v="38"/>
      <x/>
      <x v="45453"/>
      <x v="426"/>
      <x v="7"/>
      <x v="14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97"/>
      <x v="7"/>
      <x v="3"/>
      <x v="1"/>
      <x v="38"/>
      <x/>
      <x v="45453"/>
      <x v="426"/>
      <x v="7"/>
      <x v="17278"/>
      <x v="1"/>
      <x v="1"/>
      <x v="6"/>
    </i>
    <i r="1">
      <x v="32627"/>
      <x v="54967"/>
      <x v="7"/>
      <x v="3"/>
      <x v="1"/>
      <x v="26"/>
      <x v="6"/>
      <x v="31888"/>
      <x v="3189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28"/>
      <x v="33343"/>
      <x v="7"/>
      <x v="3"/>
      <x v="1"/>
      <x v="35"/>
      <x v="7"/>
      <x v="31888"/>
      <x v="3189"/>
      <x v="7"/>
      <x v="14562"/>
      <x v="1"/>
      <x v="1"/>
      <x v="6"/>
    </i>
    <i r="13">
      <x v="2"/>
      <x v="6"/>
    </i>
    <i r="2">
      <x v="68955"/>
      <x v="7"/>
      <x v="3"/>
      <x v="1"/>
      <x v="26"/>
      <x v="6"/>
      <x v="31888"/>
      <x v="3189"/>
      <x v="7"/>
      <x v="14562"/>
      <x v="1"/>
      <x v="1"/>
      <x v="6"/>
    </i>
    <i r="13">
      <x v="2"/>
      <x v="6"/>
    </i>
    <i r="1">
      <x v="32629"/>
      <x v="11459"/>
      <x v="7"/>
      <x v="5"/>
      <x v="6"/>
      <x v="56"/>
      <x v="25"/>
      <x v="32364"/>
      <x v="8597"/>
      <x v="7"/>
      <x v="19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43"/>
      <x v="7"/>
      <x v="5"/>
      <x v="6"/>
      <x v="56"/>
      <x v="25"/>
      <x v="32364"/>
      <x v="8597"/>
      <x v="7"/>
      <x v="19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30"/>
      <x v="63004"/>
      <x v="7"/>
      <x v="4"/>
      <x v="8"/>
      <x v="50"/>
      <x v="33"/>
      <x v="31580"/>
      <x v="8610"/>
      <x v="7"/>
      <x v="36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31"/>
      <x v="45351"/>
      <x v="7"/>
      <x v="2"/>
      <x v="4"/>
      <x v="23"/>
      <x v="42"/>
      <x v="32092"/>
      <x v="8408"/>
      <x v="7"/>
      <x v="19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32"/>
      <x v="54461"/>
      <x v="7"/>
      <x v="2"/>
      <x v="4"/>
      <x v="25"/>
      <x v="40"/>
      <x v="47422"/>
      <x v="2785"/>
      <x v="7"/>
      <x v="18551"/>
      <x v="1"/>
      <x v="1"/>
      <x v="6"/>
    </i>
    <i r="13">
      <x v="2"/>
      <x v="6"/>
    </i>
    <i r="2">
      <x v="54469"/>
      <x v="7"/>
      <x v="2"/>
      <x v="4"/>
      <x v="25"/>
      <x v="40"/>
      <x v="47422"/>
      <x v="2785"/>
      <x v="7"/>
      <x v="18551"/>
      <x v="1"/>
      <x v="1"/>
      <x v="6"/>
    </i>
    <i r="2">
      <x v="54470"/>
      <x v="7"/>
      <x v="2"/>
      <x v="4"/>
      <x v="25"/>
      <x v="40"/>
      <x v="47422"/>
      <x v="2785"/>
      <x v="7"/>
      <x v="18551"/>
      <x v="1"/>
      <x v="1"/>
      <x v="6"/>
    </i>
    <i r="13">
      <x v="2"/>
      <x v="6"/>
    </i>
    <i r="1">
      <x v="32633"/>
      <x v="32872"/>
      <x v="7"/>
      <x v="4"/>
      <x v="8"/>
      <x v="48"/>
      <x v="55"/>
      <x v="47506"/>
      <x v="2741"/>
      <x v="7"/>
      <x v="18551"/>
      <x v="1"/>
      <x v="1"/>
      <x v="6"/>
    </i>
    <i r="13">
      <x v="2"/>
      <x v="6"/>
    </i>
    <i r="8">
      <x v="47514"/>
      <x v="2741"/>
      <x v="7"/>
      <x v="18551"/>
      <x v="1"/>
      <x v="1"/>
      <x v="6"/>
    </i>
    <i r="13">
      <x v="2"/>
      <x v="6"/>
    </i>
    <i r="8">
      <x v="47515"/>
      <x v="2741"/>
      <x v="7"/>
      <x v="18551"/>
      <x v="1"/>
      <x v="1"/>
      <x v="6"/>
    </i>
    <i r="13">
      <x v="2"/>
      <x v="6"/>
    </i>
    <i r="2">
      <x v="32874"/>
      <x v="7"/>
      <x v="4"/>
      <x v="8"/>
      <x v="48"/>
      <x v="55"/>
      <x v="47515"/>
      <x v="2741"/>
      <x v="7"/>
      <x v="18551"/>
      <x v="1"/>
      <x v="1"/>
      <x v="6"/>
    </i>
    <i r="13">
      <x v="2"/>
      <x v="6"/>
    </i>
    <i r="1">
      <x v="32634"/>
      <x v="60870"/>
      <x v="7"/>
      <x v="4"/>
      <x v="8"/>
      <x v="49"/>
      <x v="35"/>
      <x v="38382"/>
      <x v="13455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1"/>
      <x v="7"/>
      <x v="4"/>
      <x v="8"/>
      <x v="49"/>
      <x v="35"/>
      <x v="38381"/>
      <x v="13454"/>
      <x v="7"/>
      <x v="156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2"/>
      <x v="7"/>
      <x v="4"/>
      <x v="8"/>
      <x v="49"/>
      <x v="35"/>
      <x v="38381"/>
      <x v="13454"/>
      <x v="7"/>
      <x v="19112"/>
      <x v="1"/>
      <x v="2"/>
      <x v="6"/>
    </i>
    <i r="12">
      <x v="2"/>
      <x v="1"/>
      <x v="6"/>
    </i>
    <i r="13">
      <x v="2"/>
      <x v="6"/>
    </i>
    <i r="1">
      <x v="32635"/>
      <x v="18009"/>
      <x v="7"/>
      <x v="4"/>
      <x v="8"/>
      <x v="51"/>
      <x v="59"/>
      <x v="38099"/>
      <x v="13588"/>
      <x v="7"/>
      <x v="789"/>
      <x v="2"/>
      <x v="1"/>
      <x v="6"/>
    </i>
    <i r="2">
      <x v="18119"/>
      <x v="7"/>
      <x v="4"/>
      <x v="8"/>
      <x v="51"/>
      <x v="59"/>
      <x v="38101"/>
      <x v="13589"/>
      <x v="7"/>
      <x v="789"/>
      <x v="2"/>
      <x v="1"/>
      <x v="6"/>
    </i>
    <i r="1">
      <x v="32636"/>
      <x v="17983"/>
      <x v="7"/>
      <x v="4"/>
      <x v="8"/>
      <x v="51"/>
      <x v="59"/>
      <x v="37713"/>
      <x v="13798"/>
      <x v="7"/>
      <x v="21336"/>
      <x v="2"/>
      <x v="1"/>
      <x v="6"/>
    </i>
    <i r="2">
      <x v="18221"/>
      <x v="7"/>
      <x v="4"/>
      <x v="8"/>
      <x v="51"/>
      <x v="59"/>
      <x v="37700"/>
      <x v="13759"/>
      <x v="7"/>
      <x v="21336"/>
      <x v="2"/>
      <x v="1"/>
      <x v="6"/>
    </i>
    <i r="1">
      <x v="32637"/>
      <x v="26333"/>
      <x v="7"/>
      <x v="1"/>
      <x v="7"/>
      <x v="16"/>
      <x v="31"/>
      <x v="38346"/>
      <x v="13477"/>
      <x v="7"/>
      <x v="15686"/>
      <x v="1"/>
      <x v="1"/>
      <x v="6"/>
    </i>
    <i r="13">
      <x v="2"/>
      <x v="6"/>
    </i>
    <i r="1">
      <x v="32638"/>
      <x v="12331"/>
      <x v="7"/>
      <x/>
      <x v="2"/>
      <x v="2"/>
      <x v="66"/>
      <x v="38370"/>
      <x v="13445"/>
      <x v="7"/>
      <x v="15686"/>
      <x v="1"/>
      <x v="1"/>
      <x v="6"/>
    </i>
    <i r="13">
      <x v="2"/>
      <x v="6"/>
    </i>
    <i r="1">
      <x v="32639"/>
      <x v="18082"/>
      <x v="7"/>
      <x v="4"/>
      <x v="8"/>
      <x v="51"/>
      <x v="59"/>
      <x v="39331"/>
      <x v="13899"/>
      <x v="7"/>
      <x v="16905"/>
      <x v="1"/>
      <x v="1"/>
      <x v="6"/>
    </i>
    <i r="12">
      <x v="2"/>
      <x v="1"/>
      <x v="6"/>
    </i>
    <i r="2">
      <x v="18083"/>
      <x v="7"/>
      <x v="4"/>
      <x v="8"/>
      <x v="51"/>
      <x v="59"/>
      <x v="39331"/>
      <x v="13899"/>
      <x v="7"/>
      <x v="16905"/>
      <x v="2"/>
      <x v="1"/>
      <x v="6"/>
    </i>
    <i r="1">
      <x v="32640"/>
      <x v="18095"/>
      <x v="7"/>
      <x v="4"/>
      <x v="8"/>
      <x v="51"/>
      <x v="59"/>
      <x v="38068"/>
      <x v="14323"/>
      <x v="7"/>
      <x v="11950"/>
      <x v="2"/>
      <x v="1"/>
      <x v="6"/>
    </i>
    <i r="2">
      <x v="18122"/>
      <x v="7"/>
      <x v="4"/>
      <x v="8"/>
      <x v="51"/>
      <x v="59"/>
      <x v="38069"/>
      <x v="14324"/>
      <x v="7"/>
      <x v="11950"/>
      <x v="2"/>
      <x v="1"/>
      <x v="6"/>
    </i>
    <i r="1">
      <x v="32641"/>
      <x v="32696"/>
      <x v="7"/>
      <x v="4"/>
      <x v="8"/>
      <x v="50"/>
      <x v="33"/>
      <x v="38626"/>
      <x v="13885"/>
      <x v="7"/>
      <x v="19112"/>
      <x v="1"/>
      <x v="1"/>
      <x v="6"/>
    </i>
    <i r="12">
      <x v="2"/>
      <x v="1"/>
      <x v="6"/>
    </i>
    <i r="13">
      <x v="2"/>
      <x v="6"/>
    </i>
    <i r="6">
      <x v="53"/>
      <x v="72"/>
      <x v="38626"/>
      <x v="13885"/>
      <x v="7"/>
      <x v="19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42"/>
      <x v="32702"/>
      <x v="7"/>
      <x v="4"/>
      <x v="8"/>
      <x v="50"/>
      <x v="33"/>
      <x v="39349"/>
      <x v="13803"/>
      <x v="7"/>
      <x v="19112"/>
      <x v="2"/>
      <x v="1"/>
      <x v="6"/>
    </i>
    <i r="13">
      <x v="2"/>
      <x v="6"/>
    </i>
    <i r="11">
      <x v="20017"/>
      <x v="2"/>
      <x v="1"/>
      <x v="6"/>
    </i>
    <i r="13">
      <x v="2"/>
      <x v="6"/>
    </i>
    <i r="9">
      <x v="13804"/>
      <x v="7"/>
      <x v="20017"/>
      <x v="2"/>
      <x v="1"/>
      <x v="6"/>
    </i>
    <i r="13">
      <x v="2"/>
      <x v="6"/>
    </i>
    <i r="1">
      <x v="32643"/>
      <x v="32663"/>
      <x v="7"/>
      <x v="4"/>
      <x v="8"/>
      <x v="53"/>
      <x v="72"/>
      <x v="38959"/>
      <x v="13718"/>
      <x v="7"/>
      <x v="10299"/>
      <x v="2"/>
      <x v="1"/>
      <x v="6"/>
    </i>
    <i r="13">
      <x v="2"/>
      <x v="6"/>
    </i>
    <i r="11">
      <x v="19112"/>
      <x v="2"/>
      <x v="1"/>
      <x v="6"/>
    </i>
    <i r="13">
      <x v="2"/>
      <x v="6"/>
    </i>
    <i r="2">
      <x v="32664"/>
      <x v="7"/>
      <x v="4"/>
      <x v="8"/>
      <x v="50"/>
      <x v="33"/>
      <x v="38960"/>
      <x v="13718"/>
      <x v="7"/>
      <x v="10299"/>
      <x v="2"/>
      <x v="1"/>
      <x v="6"/>
    </i>
    <i r="13">
      <x v="2"/>
      <x v="6"/>
    </i>
    <i r="6">
      <x v="53"/>
      <x v="72"/>
      <x v="38959"/>
      <x v="13718"/>
      <x v="7"/>
      <x v="10299"/>
      <x v="2"/>
      <x v="1"/>
      <x v="6"/>
    </i>
    <i r="13">
      <x v="2"/>
      <x v="6"/>
    </i>
    <i r="8">
      <x v="38960"/>
      <x v="13718"/>
      <x v="7"/>
      <x v="10299"/>
      <x v="2"/>
      <x v="1"/>
      <x v="6"/>
    </i>
    <i r="13">
      <x v="2"/>
      <x v="6"/>
    </i>
    <i r="1">
      <x v="32644"/>
      <x v="18031"/>
      <x v="7"/>
      <x v="4"/>
      <x v="8"/>
      <x v="51"/>
      <x v="59"/>
      <x v="32794"/>
      <x v="10721"/>
      <x v="7"/>
      <x v="320"/>
      <x v="2"/>
      <x v="1"/>
      <x v="6"/>
    </i>
    <i r="2">
      <x v="18149"/>
      <x v="7"/>
      <x v="4"/>
      <x v="8"/>
      <x v="51"/>
      <x v="59"/>
      <x v="32793"/>
      <x v="10720"/>
      <x v="7"/>
      <x v="3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90"/>
      <x v="2"/>
      <x v="1"/>
      <x v="6"/>
    </i>
    <i r="13">
      <x v="2"/>
      <x v="6"/>
    </i>
    <i r="1">
      <x v="32645"/>
      <x v="18159"/>
      <x v="7"/>
      <x v="4"/>
      <x v="8"/>
      <x v="51"/>
      <x v="59"/>
      <x v="30458"/>
      <x v="10514"/>
      <x v="7"/>
      <x v="4011"/>
      <x v="2"/>
      <x v="1"/>
      <x v="6"/>
    </i>
    <i r="11">
      <x v="18956"/>
      <x v="2"/>
      <x v="1"/>
      <x v="6"/>
    </i>
    <i r="8">
      <x v="31119"/>
      <x v="10548"/>
      <x v="7"/>
      <x v="4011"/>
      <x v="2"/>
      <x v="1"/>
      <x v="6"/>
    </i>
    <i r="8">
      <x v="31123"/>
      <x v="10514"/>
      <x v="7"/>
      <x v="4011"/>
      <x v="2"/>
      <x v="1"/>
      <x v="6"/>
    </i>
    <i r="1">
      <x v="32646"/>
      <x v="18010"/>
      <x v="7"/>
      <x v="4"/>
      <x v="8"/>
      <x v="51"/>
      <x v="59"/>
      <x v="32124"/>
      <x v="12233"/>
      <x v="7"/>
      <x v="6821"/>
      <x v="2"/>
      <x v="1"/>
      <x v="6"/>
    </i>
    <i r="2">
      <x v="18128"/>
      <x v="7"/>
      <x v="4"/>
      <x v="8"/>
      <x v="51"/>
      <x v="59"/>
      <x v="32124"/>
      <x v="12233"/>
      <x v="7"/>
      <x v="6821"/>
      <x v="2"/>
      <x v="1"/>
      <x v="6"/>
    </i>
    <i r="1">
      <x v="32647"/>
      <x v="18003"/>
      <x v="7"/>
      <x v="4"/>
      <x v="8"/>
      <x v="51"/>
      <x v="59"/>
      <x v="42833"/>
      <x v="13596"/>
      <x v="7"/>
      <x v="19163"/>
      <x v="2"/>
      <x v="1"/>
      <x v="6"/>
    </i>
    <i r="2">
      <x v="18128"/>
      <x v="7"/>
      <x v="4"/>
      <x v="8"/>
      <x v="51"/>
      <x v="59"/>
      <x v="42877"/>
      <x v="13613"/>
      <x v="7"/>
      <x v="19163"/>
      <x v="2"/>
      <x v="1"/>
      <x v="6"/>
    </i>
    <i r="1">
      <x v="32648"/>
      <x v="18128"/>
      <x v="7"/>
      <x v="4"/>
      <x v="8"/>
      <x v="51"/>
      <x v="59"/>
      <x v="40056"/>
      <x v="10146"/>
      <x v="7"/>
      <x v="20037"/>
      <x v="2"/>
      <x v="1"/>
      <x v="6"/>
    </i>
    <i r="1">
      <x v="32649"/>
      <x v="18128"/>
      <x v="7"/>
      <x v="4"/>
      <x v="8"/>
      <x v="51"/>
      <x v="59"/>
      <x v="46897"/>
      <x v="3619"/>
      <x v="7"/>
      <x v="1414"/>
      <x v="2"/>
      <x v="1"/>
      <x v="6"/>
    </i>
    <i r="13">
      <x v="2"/>
      <x v="6"/>
    </i>
    <i r="11">
      <x v="6863"/>
      <x v="2"/>
      <x v="1"/>
      <x v="6"/>
    </i>
    <i r="13">
      <x v="2"/>
      <x v="6"/>
    </i>
    <i r="9">
      <x v="3620"/>
      <x v="7"/>
      <x v="6863"/>
      <x v="1"/>
      <x v="2"/>
      <x v="6"/>
    </i>
    <i r="12">
      <x v="2"/>
      <x v="1"/>
      <x v="6"/>
    </i>
    <i r="13">
      <x v="2"/>
      <x v="6"/>
    </i>
    <i r="1">
      <x v="32650"/>
      <x v="18208"/>
      <x v="7"/>
      <x v="4"/>
      <x v="8"/>
      <x v="51"/>
      <x v="59"/>
      <x v="46331"/>
      <x v="3738"/>
      <x v="7"/>
      <x v="668"/>
      <x v="2"/>
      <x v="1"/>
      <x v="6"/>
    </i>
    <i r="13">
      <x v="2"/>
      <x v="6"/>
    </i>
    <i r="1">
      <x v="32651"/>
      <x v="48101"/>
      <x v="7"/>
      <x v="8"/>
      <x v="5"/>
      <x v="70"/>
      <x v="56"/>
      <x v="30567"/>
      <x v="10066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572"/>
      <x v="10066"/>
      <x v="7"/>
      <x v="7348"/>
      <x v="1"/>
      <x v="1"/>
      <x v="6"/>
    </i>
    <i r="13">
      <x v="2"/>
      <x v="6"/>
    </i>
    <i r="1">
      <x v="32652"/>
      <x v="14804"/>
      <x v="7"/>
      <x v="2"/>
      <x v="4"/>
      <x v="17"/>
      <x v="71"/>
      <x v="29626"/>
      <x v="9760"/>
      <x v="7"/>
      <x v="14662"/>
      <x v="1"/>
      <x v="1"/>
      <x v="6"/>
    </i>
    <i r="13">
      <x v="2"/>
      <x v="6"/>
    </i>
    <i r="1">
      <x v="32653"/>
      <x v="53759"/>
      <x v="7"/>
      <x v="4"/>
      <x v="8"/>
      <x v="48"/>
      <x v="55"/>
      <x v="30443"/>
      <x v="10014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54"/>
      <x v="12703"/>
      <x v="7"/>
      <x v="4"/>
      <x v="8"/>
      <x v="51"/>
      <x v="59"/>
      <x v="30990"/>
      <x v="10406"/>
      <x v="7"/>
      <x v="13448"/>
      <x v="2"/>
      <x v="1"/>
      <x v="6"/>
    </i>
    <i r="11">
      <x v="17071"/>
      <x v="2"/>
      <x v="1"/>
      <x v="6"/>
    </i>
    <i r="11">
      <x v="18956"/>
      <x v="2"/>
      <x v="1"/>
      <x v="6"/>
    </i>
    <i r="2">
      <x v="12705"/>
      <x v="7"/>
      <x v="4"/>
      <x v="8"/>
      <x v="51"/>
      <x v="59"/>
      <x v="30990"/>
      <x v="10406"/>
      <x v="7"/>
      <x v="17071"/>
      <x v="2"/>
      <x v="1"/>
      <x v="6"/>
    </i>
    <i r="1">
      <x v="32655"/>
      <x v="32348"/>
      <x v="7"/>
      <x v="7"/>
      <x/>
      <x v="67"/>
      <x v="70"/>
      <x v="30800"/>
      <x v="9859"/>
      <x v="7"/>
      <x v="1194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0800"/>
      <x v="9859"/>
      <x v="7"/>
      <x v="11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95"/>
      <x v="7"/>
      <x v="8"/>
      <x v="5"/>
      <x v="70"/>
      <x v="56"/>
      <x v="30800"/>
      <x v="9859"/>
      <x v="7"/>
      <x v="11944"/>
      <x v="1"/>
      <x v="1"/>
      <x v="6"/>
    </i>
    <i r="13">
      <x v="2"/>
      <x v="6"/>
    </i>
    <i r="1">
      <x v="32656"/>
      <x v="67049"/>
      <x v="7"/>
      <x/>
      <x v="2"/>
      <x v="2"/>
      <x v="66"/>
      <x v="36830"/>
      <x v="13574"/>
      <x v="7"/>
      <x v="2574"/>
      <x v="1"/>
      <x v="1"/>
      <x v="6"/>
    </i>
    <i r="13">
      <x v="2"/>
      <x v="6"/>
    </i>
    <i r="2">
      <x v="67052"/>
      <x v="7"/>
      <x/>
      <x v="2"/>
      <x v="2"/>
      <x v="66"/>
      <x v="36829"/>
      <x v="13574"/>
      <x v="7"/>
      <x v="2574"/>
      <x v="1"/>
      <x v="1"/>
      <x v="6"/>
    </i>
    <i r="13">
      <x v="2"/>
      <x v="6"/>
    </i>
    <i r="2">
      <x v="67053"/>
      <x v="7"/>
      <x/>
      <x v="2"/>
      <x v="2"/>
      <x v="66"/>
      <x v="36829"/>
      <x v="13574"/>
      <x v="7"/>
      <x v="2574"/>
      <x v="1"/>
      <x v="1"/>
      <x v="6"/>
    </i>
    <i r="13">
      <x v="2"/>
      <x v="6"/>
    </i>
    <i r="1">
      <x v="32657"/>
      <x v="67080"/>
      <x v="7"/>
      <x/>
      <x v="2"/>
      <x v="2"/>
      <x v="66"/>
      <x v="45365"/>
      <x v="3418"/>
      <x v="7"/>
      <x v="6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58"/>
      <x v="67079"/>
      <x v="7"/>
      <x/>
      <x v="2"/>
      <x v="2"/>
      <x v="66"/>
      <x v="43581"/>
      <x v="870"/>
      <x v="7"/>
      <x v="18677"/>
      <x v="1"/>
      <x v="1"/>
      <x v="6"/>
    </i>
    <i r="13">
      <x v="2"/>
      <x v="6"/>
    </i>
    <i r="1">
      <x v="32659"/>
      <x v="67067"/>
      <x v="7"/>
      <x/>
      <x v="2"/>
      <x v="2"/>
      <x v="66"/>
      <x v="37694"/>
      <x v="9917"/>
      <x v="7"/>
      <x v="18382"/>
      <x v="1"/>
      <x v="1"/>
      <x v="6"/>
    </i>
    <i r="13">
      <x v="2"/>
      <x v="6"/>
    </i>
    <i r="2">
      <x v="67078"/>
      <x v="7"/>
      <x/>
      <x v="2"/>
      <x v="2"/>
      <x v="66"/>
      <x v="37696"/>
      <x v="9917"/>
      <x v="7"/>
      <x v="183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11"/>
      <x v="9918"/>
      <x v="7"/>
      <x v="18382"/>
      <x v="1"/>
      <x v="1"/>
      <x v="6"/>
    </i>
    <i r="13">
      <x v="2"/>
      <x v="6"/>
    </i>
    <i r="8">
      <x v="38835"/>
      <x v="12518"/>
      <x v="7"/>
      <x v="18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60"/>
      <x v="67073"/>
      <x v="7"/>
      <x v="4"/>
      <x v="8"/>
      <x v="48"/>
      <x v="55"/>
      <x v="31108"/>
      <x v="9887"/>
      <x v="7"/>
      <x v="15391"/>
      <x v="1"/>
      <x v="1"/>
      <x v="6"/>
    </i>
    <i r="12">
      <x v="2"/>
      <x v="1"/>
      <x v="6"/>
    </i>
    <i r="13">
      <x v="2"/>
      <x v="6"/>
    </i>
    <i r="2">
      <x v="67074"/>
      <x v="7"/>
      <x v="4"/>
      <x v="8"/>
      <x v="48"/>
      <x v="55"/>
      <x v="31108"/>
      <x v="9887"/>
      <x v="7"/>
      <x v="15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61"/>
      <x v="28847"/>
      <x v="7"/>
      <x v="5"/>
      <x v="6"/>
      <x v="56"/>
      <x v="25"/>
      <x v="40775"/>
      <x v="9563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416"/>
      <x v="13825"/>
      <x v="7"/>
      <x v="4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62"/>
      <x v="28848"/>
      <x v="7"/>
      <x v="5"/>
      <x v="6"/>
      <x v="56"/>
      <x v="25"/>
      <x v="30074"/>
      <x v="9751"/>
      <x v="7"/>
      <x v="65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63"/>
      <x v="28849"/>
      <x v="7"/>
      <x v="3"/>
      <x v="1"/>
      <x v="26"/>
      <x v="6"/>
      <x v="29926"/>
      <x v="9455"/>
      <x v="7"/>
      <x v="10904"/>
      <x v="1"/>
      <x v="1"/>
      <x v="6"/>
    </i>
    <i r="13">
      <x v="2"/>
      <x v="6"/>
    </i>
    <i r="1">
      <x v="32664"/>
      <x v="45824"/>
      <x v="7"/>
      <x v="4"/>
      <x v="8"/>
      <x v="48"/>
      <x v="55"/>
      <x v="30813"/>
      <x v="10199"/>
      <x v="7"/>
      <x v="18956"/>
      <x v="1"/>
      <x v="1"/>
      <x v="6"/>
    </i>
    <i r="13">
      <x v="2"/>
      <x v="6"/>
    </i>
    <i r="2">
      <x v="45829"/>
      <x v="7"/>
      <x v="4"/>
      <x v="8"/>
      <x v="48"/>
      <x v="55"/>
      <x v="30813"/>
      <x v="10199"/>
      <x v="7"/>
      <x v="18956"/>
      <x v="1"/>
      <x v="1"/>
      <x v="6"/>
    </i>
    <i r="13">
      <x v="2"/>
      <x v="6"/>
    </i>
    <i r="9">
      <x v="13917"/>
      <x v="7"/>
      <x v="17071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45830"/>
      <x v="7"/>
      <x v="4"/>
      <x v="8"/>
      <x v="48"/>
      <x v="55"/>
      <x v="30813"/>
      <x v="13917"/>
      <x v="7"/>
      <x v="18956"/>
      <x v="1"/>
      <x v="1"/>
      <x v="6"/>
    </i>
    <i r="13">
      <x v="2"/>
      <x v="6"/>
    </i>
    <i r="1">
      <x v="32665"/>
      <x v="2545"/>
      <x v="7"/>
      <x v="5"/>
      <x v="6"/>
      <x v="56"/>
      <x v="25"/>
      <x v="30344"/>
      <x v="10641"/>
      <x v="7"/>
      <x v="18956"/>
      <x v="1"/>
      <x v="1"/>
      <x v="6"/>
    </i>
    <i r="13">
      <x v="2"/>
      <x v="6"/>
    </i>
    <i r="2">
      <x v="2546"/>
      <x v="7"/>
      <x v="5"/>
      <x v="6"/>
      <x v="56"/>
      <x v="25"/>
      <x v="30344"/>
      <x v="10641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7"/>
      <x v="7"/>
      <x v="5"/>
      <x v="6"/>
      <x v="56"/>
      <x v="25"/>
      <x v="30344"/>
      <x v="10652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2"/>
      <x v="7"/>
      <x v="5"/>
      <x v="6"/>
      <x v="56"/>
      <x v="25"/>
      <x v="30344"/>
      <x v="10641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66"/>
      <x v="11539"/>
      <x v="7"/>
      <x v="5"/>
      <x v="6"/>
      <x v="56"/>
      <x v="25"/>
      <x v="30205"/>
      <x v="10667"/>
      <x v="7"/>
      <x v="6798"/>
      <x v="1"/>
      <x v="1"/>
      <x v="6"/>
    </i>
    <i r="13">
      <x v="2"/>
      <x v="6"/>
    </i>
    <i r="12">
      <x v="2"/>
      <x v="1"/>
      <x v="6"/>
    </i>
    <i r="1">
      <x v="32667"/>
      <x v="6248"/>
      <x v="7"/>
      <x v="4"/>
      <x v="8"/>
      <x v="50"/>
      <x v="33"/>
      <x v="44523"/>
      <x v="3371"/>
      <x v="7"/>
      <x v="119"/>
      <x v="1"/>
      <x v="1"/>
      <x v="6"/>
    </i>
    <i r="13">
      <x v="2"/>
      <x v="6"/>
    </i>
    <i r="2">
      <x v="26939"/>
      <x v="7"/>
      <x v="4"/>
      <x v="8"/>
      <x v="50"/>
      <x v="33"/>
      <x v="44523"/>
      <x v="3371"/>
      <x v="7"/>
      <x v="119"/>
      <x v="1"/>
      <x v="1"/>
      <x v="6"/>
    </i>
    <i r="2">
      <x v="26940"/>
      <x v="7"/>
      <x v="4"/>
      <x v="8"/>
      <x v="50"/>
      <x v="33"/>
      <x v="44523"/>
      <x v="3370"/>
      <x v="7"/>
      <x v="119"/>
      <x v="1"/>
      <x v="1"/>
      <x v="6"/>
    </i>
    <i r="11">
      <x v="14404"/>
      <x v="1"/>
      <x v="1"/>
      <x v="6"/>
    </i>
    <i r="1">
      <x v="32668"/>
      <x v="21098"/>
      <x v="7"/>
      <x v="4"/>
      <x v="8"/>
      <x v="48"/>
      <x v="55"/>
      <x v="30681"/>
      <x v="9894"/>
      <x v="7"/>
      <x v="18956"/>
      <x v="1"/>
      <x v="1"/>
      <x v="6"/>
    </i>
    <i r="13">
      <x v="2"/>
      <x v="6"/>
    </i>
    <i r="2">
      <x v="21099"/>
      <x v="7"/>
      <x v="4"/>
      <x v="8"/>
      <x v="48"/>
      <x v="55"/>
      <x v="30681"/>
      <x v="9895"/>
      <x v="7"/>
      <x v="11944"/>
      <x v="1"/>
      <x v="1"/>
      <x v="6"/>
    </i>
    <i r="13">
      <x v="2"/>
      <x v="6"/>
    </i>
    <i r="2">
      <x v="21100"/>
      <x v="7"/>
      <x v="4"/>
      <x v="8"/>
      <x v="48"/>
      <x v="55"/>
      <x v="30681"/>
      <x v="9894"/>
      <x v="7"/>
      <x v="11944"/>
      <x v="1"/>
      <x v="1"/>
      <x v="6"/>
    </i>
    <i r="13">
      <x v="2"/>
      <x v="6"/>
    </i>
    <i r="1">
      <x v="32669"/>
      <x v="60608"/>
      <x v="7"/>
      <x v="1"/>
      <x v="7"/>
      <x v="13"/>
      <x v="47"/>
      <x v="31410"/>
      <x v="10541"/>
      <x v="7"/>
      <x v="46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31410"/>
      <x v="10541"/>
      <x v="7"/>
      <x v="46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70"/>
      <x v="56150"/>
      <x v="7"/>
      <x v="8"/>
      <x v="5"/>
      <x v="70"/>
      <x v="56"/>
      <x v="31223"/>
      <x v="10603"/>
      <x v="7"/>
      <x v="15549"/>
      <x v="1"/>
      <x v="1"/>
      <x v="6"/>
    </i>
    <i r="13">
      <x v="2"/>
      <x v="6"/>
    </i>
    <i r="2">
      <x v="56151"/>
      <x v="7"/>
      <x v="8"/>
      <x v="5"/>
      <x v="70"/>
      <x v="56"/>
      <x v="31231"/>
      <x v="10624"/>
      <x v="7"/>
      <x v="15549"/>
      <x v="1"/>
      <x v="1"/>
      <x v="6"/>
    </i>
    <i r="13">
      <x v="2"/>
      <x v="6"/>
    </i>
    <i r="1">
      <x v="32671"/>
      <x v="12494"/>
      <x v="7"/>
      <x/>
      <x v="2"/>
      <x v="2"/>
      <x v="66"/>
      <x v="30589"/>
      <x v="10189"/>
      <x v="7"/>
      <x v="18956"/>
      <x v="1"/>
      <x v="1"/>
      <x v="6"/>
    </i>
    <i r="13">
      <x v="2"/>
      <x v="6"/>
    </i>
    <i r="2">
      <x v="33836"/>
      <x v="7"/>
      <x/>
      <x v="2"/>
      <x v="2"/>
      <x v="66"/>
      <x v="30589"/>
      <x v="10189"/>
      <x v="7"/>
      <x v="18956"/>
      <x v="1"/>
      <x v="1"/>
      <x v="6"/>
    </i>
    <i r="13">
      <x v="2"/>
      <x v="6"/>
    </i>
    <i r="1">
      <x v="32672"/>
      <x v="12496"/>
      <x v="7"/>
      <x/>
      <x v="2"/>
      <x v="2"/>
      <x v="66"/>
      <x v="30586"/>
      <x v="10033"/>
      <x v="7"/>
      <x v="18956"/>
      <x v="1"/>
      <x v="1"/>
      <x v="6"/>
    </i>
    <i r="2">
      <x v="33837"/>
      <x v="7"/>
      <x/>
      <x v="2"/>
      <x v="2"/>
      <x v="66"/>
      <x v="30586"/>
      <x v="10033"/>
      <x v="7"/>
      <x v="18956"/>
      <x v="1"/>
      <x v="1"/>
      <x v="6"/>
    </i>
    <i r="13">
      <x v="2"/>
      <x v="6"/>
    </i>
    <i r="1">
      <x v="32673"/>
      <x v="12324"/>
      <x v="7"/>
      <x/>
      <x v="2"/>
      <x v="2"/>
      <x v="66"/>
      <x v="30380"/>
      <x v="10105"/>
      <x v="7"/>
      <x v="15407"/>
      <x v="1"/>
      <x v="1"/>
      <x v="6"/>
    </i>
    <i r="13">
      <x v="2"/>
      <x v="6"/>
    </i>
    <i r="1">
      <x v="32674"/>
      <x v="45123"/>
      <x v="7"/>
      <x v="3"/>
      <x v="1"/>
      <x v="38"/>
      <x/>
      <x v="41632"/>
      <x v="5865"/>
      <x v="7"/>
      <x v="12494"/>
      <x v="1"/>
      <x v="1"/>
      <x v="6"/>
    </i>
    <i r="13">
      <x v="2"/>
      <x v="6"/>
    </i>
    <i r="6">
      <x v="39"/>
      <x v="3"/>
      <x v="41632"/>
      <x v="5865"/>
      <x v="7"/>
      <x v="12494"/>
      <x v="1"/>
      <x v="1"/>
      <x v="6"/>
    </i>
    <i r="13">
      <x v="2"/>
      <x v="6"/>
    </i>
    <i r="1">
      <x v="32675"/>
      <x v="57225"/>
      <x v="7"/>
      <x v="8"/>
      <x v="5"/>
      <x v="71"/>
      <x v="48"/>
      <x v="41638"/>
      <x v="5873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26"/>
      <x v="7"/>
      <x v="8"/>
      <x v="5"/>
      <x v="71"/>
      <x v="48"/>
      <x v="41638"/>
      <x v="5873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76"/>
      <x v="64141"/>
      <x v="7"/>
      <x v="4"/>
      <x v="8"/>
      <x v="49"/>
      <x v="35"/>
      <x v="41908"/>
      <x v="5930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77"/>
      <x v="67092"/>
      <x v="7"/>
      <x v="2"/>
      <x v="4"/>
      <x v="19"/>
      <x v="50"/>
      <x v="41029"/>
      <x v="13177"/>
      <x v="7"/>
      <x v="191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93"/>
      <x v="7"/>
      <x v="2"/>
      <x v="4"/>
      <x v="19"/>
      <x v="50"/>
      <x v="41029"/>
      <x v="13177"/>
      <x v="7"/>
      <x v="17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99"/>
      <x v="7"/>
      <x v="2"/>
      <x v="4"/>
      <x v="19"/>
      <x v="50"/>
      <x v="41030"/>
      <x v="13177"/>
      <x v="7"/>
      <x v="17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41030"/>
      <x v="13177"/>
      <x v="7"/>
      <x v="17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78"/>
      <x v="32624"/>
      <x v="7"/>
      <x v="4"/>
      <x v="8"/>
      <x v="50"/>
      <x v="33"/>
      <x v="41228"/>
      <x v="13435"/>
      <x v="7"/>
      <x v="4225"/>
      <x v="2"/>
      <x v="1"/>
      <x v="6"/>
    </i>
    <i r="13">
      <x v="2"/>
      <x v="6"/>
    </i>
    <i r="11">
      <x v="4424"/>
      <x v="2"/>
      <x v="2"/>
      <x v="6"/>
    </i>
    <i r="11">
      <x v="19128"/>
      <x v="2"/>
      <x v="1"/>
      <x v="6"/>
    </i>
    <i r="13">
      <x v="2"/>
      <x v="6"/>
    </i>
    <i r="9">
      <x v="13436"/>
      <x v="7"/>
      <x v="4424"/>
      <x v="2"/>
      <x v="1"/>
      <x v="6"/>
    </i>
    <i r="13">
      <x v="2"/>
      <x v="6"/>
    </i>
    <i r="1">
      <x v="32679"/>
      <x v="54445"/>
      <x v="7"/>
      <x v="5"/>
      <x v="6"/>
      <x v="56"/>
      <x v="25"/>
      <x v="37038"/>
      <x v="7729"/>
      <x v="7"/>
      <x v="16319"/>
      <x v="2"/>
      <x v="1"/>
      <x v="6"/>
    </i>
    <i r="13">
      <x v="2"/>
      <x v="6"/>
    </i>
    <i r="1">
      <x v="32680"/>
      <x v="64931"/>
      <x v="7"/>
      <x v="8"/>
      <x v="5"/>
      <x v="68"/>
      <x v="63"/>
      <x v="41337"/>
      <x v="13365"/>
      <x v="7"/>
      <x v="19692"/>
      <x v="1"/>
      <x v="1"/>
      <x v="6"/>
    </i>
    <i r="13">
      <x v="2"/>
      <x v="6"/>
    </i>
    <i r="1">
      <x v="32681"/>
      <x v="60737"/>
      <x v="7"/>
      <x v="2"/>
      <x v="4"/>
      <x v="19"/>
      <x v="50"/>
      <x v="41024"/>
      <x v="13268"/>
      <x v="7"/>
      <x v="18360"/>
      <x v="1"/>
      <x v="1"/>
      <x v="6"/>
    </i>
    <i r="12">
      <x v="2"/>
      <x v="2"/>
      <x v="6"/>
    </i>
    <i r="11">
      <x v="19128"/>
      <x v="1"/>
      <x v="1"/>
      <x v="6"/>
    </i>
    <i r="12">
      <x v="2"/>
      <x v="2"/>
      <x v="6"/>
    </i>
    <i r="8">
      <x v="41034"/>
      <x v="13265"/>
      <x v="7"/>
      <x v="183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41024"/>
      <x v="13268"/>
      <x v="7"/>
      <x v="18360"/>
      <x v="1"/>
      <x v="2"/>
      <x v="6"/>
    </i>
    <i r="12">
      <x v="2"/>
      <x v="1"/>
      <x v="6"/>
    </i>
    <i r="13">
      <x v="2"/>
      <x v="6"/>
    </i>
    <i r="1">
      <x v="32682"/>
      <x v="33132"/>
      <x v="7"/>
      <x v="1"/>
      <x v="7"/>
      <x v="16"/>
      <x v="31"/>
      <x v="40844"/>
      <x v="12665"/>
      <x v="7"/>
      <x v="19128"/>
      <x v="1"/>
      <x v="1"/>
      <x v="6"/>
    </i>
    <i r="13">
      <x v="2"/>
      <x v="6"/>
    </i>
    <i r="2">
      <x v="33133"/>
      <x v="7"/>
      <x v="1"/>
      <x v="7"/>
      <x v="16"/>
      <x v="31"/>
      <x v="40844"/>
      <x v="12665"/>
      <x v="7"/>
      <x v="19128"/>
      <x v="1"/>
      <x v="1"/>
      <x v="6"/>
    </i>
    <i r="13">
      <x v="2"/>
      <x v="6"/>
    </i>
    <i r="1">
      <x v="32683"/>
      <x v="16143"/>
      <x v="7"/>
      <x v="2"/>
      <x v="4"/>
      <x v="25"/>
      <x v="40"/>
      <x v="40000"/>
      <x v="13386"/>
      <x v="7"/>
      <x v="19128"/>
      <x v="1"/>
      <x v="1"/>
      <x v="6"/>
    </i>
    <i r="13">
      <x v="2"/>
      <x v="6"/>
    </i>
    <i r="2">
      <x v="60520"/>
      <x v="7"/>
      <x v="2"/>
      <x v="4"/>
      <x v="25"/>
      <x v="40"/>
      <x v="40001"/>
      <x v="13386"/>
      <x v="7"/>
      <x v="14584"/>
      <x v="1"/>
      <x v="1"/>
      <x v="6"/>
    </i>
    <i r="13">
      <x v="2"/>
      <x v="6"/>
    </i>
    <i r="1">
      <x v="32684"/>
      <x v="14279"/>
      <x v="7"/>
      <x v="2"/>
      <x v="4"/>
      <x v="25"/>
      <x v="40"/>
      <x v="40056"/>
      <x v="13386"/>
      <x v="7"/>
      <x v="14584"/>
      <x v="1"/>
      <x v="2"/>
      <x v="6"/>
    </i>
    <i r="2">
      <x v="60518"/>
      <x v="7"/>
      <x v="2"/>
      <x v="4"/>
      <x v="25"/>
      <x v="40"/>
      <x v="40056"/>
      <x v="13386"/>
      <x v="7"/>
      <x v="14584"/>
      <x v="1"/>
      <x v="1"/>
      <x v="6"/>
    </i>
    <i r="13">
      <x v="2"/>
      <x v="6"/>
    </i>
    <i r="1">
      <x v="32685"/>
      <x v="60856"/>
      <x v="7"/>
      <x v="2"/>
      <x v="4"/>
      <x v="25"/>
      <x v="40"/>
      <x v="40019"/>
      <x v="13386"/>
      <x v="7"/>
      <x v="14584"/>
      <x v="1"/>
      <x v="1"/>
      <x v="6"/>
    </i>
    <i r="13">
      <x v="2"/>
      <x v="6"/>
    </i>
    <i r="1">
      <x v="32686"/>
      <x v="11501"/>
      <x v="7"/>
      <x v="5"/>
      <x v="6"/>
      <x v="56"/>
      <x v="25"/>
      <x v="33520"/>
      <x v="9945"/>
      <x v="7"/>
      <x v="20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87"/>
      <x v="59153"/>
      <x v="7"/>
      <x v="6"/>
      <x v="3"/>
      <x v="58"/>
      <x v="38"/>
      <x v="40867"/>
      <x v="9940"/>
      <x v="7"/>
      <x v="18497"/>
      <x v="2"/>
      <x v="2"/>
      <x v="6"/>
    </i>
    <i r="1">
      <x v="32688"/>
      <x v="65146"/>
      <x v="7"/>
      <x v="5"/>
      <x v="6"/>
      <x v="56"/>
      <x v="25"/>
      <x v="42780"/>
      <x v="6621"/>
      <x v="7"/>
      <x v="18910"/>
      <x v="2"/>
      <x v="1"/>
      <x v="6"/>
    </i>
    <i r="13">
      <x v="2"/>
      <x v="6"/>
    </i>
    <i r="8">
      <x v="42801"/>
      <x v="6624"/>
      <x v="7"/>
      <x v="10981"/>
      <x v="1"/>
      <x v="2"/>
      <x v="6"/>
    </i>
    <i r="11">
      <x v="18910"/>
      <x v="2"/>
      <x v="1"/>
      <x v="6"/>
    </i>
    <i r="13">
      <x v="2"/>
      <x v="6"/>
    </i>
    <i r="8">
      <x v="42802"/>
      <x v="6625"/>
      <x v="7"/>
      <x v="18910"/>
      <x v="2"/>
      <x v="1"/>
      <x v="6"/>
    </i>
    <i r="13">
      <x v="2"/>
      <x v="6"/>
    </i>
    <i r="8">
      <x v="42827"/>
      <x v="6617"/>
      <x v="7"/>
      <x v="18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89"/>
      <x v="32621"/>
      <x v="7"/>
      <x v="4"/>
      <x v="8"/>
      <x v="50"/>
      <x v="33"/>
      <x v="40474"/>
      <x v="12956"/>
      <x v="7"/>
      <x v="12034"/>
      <x v="2"/>
      <x v="1"/>
      <x v="6"/>
    </i>
    <i r="13">
      <x v="2"/>
      <x v="6"/>
    </i>
    <i r="2">
      <x v="32707"/>
      <x v="7"/>
      <x v="4"/>
      <x v="8"/>
      <x v="50"/>
      <x v="33"/>
      <x v="40473"/>
      <x v="12956"/>
      <x v="7"/>
      <x v="12034"/>
      <x v="2"/>
      <x v="1"/>
      <x v="6"/>
    </i>
    <i r="13">
      <x v="2"/>
      <x v="6"/>
    </i>
    <i r="11">
      <x v="19128"/>
      <x v="2"/>
      <x v="1"/>
      <x v="6"/>
    </i>
    <i r="13">
      <x v="2"/>
      <x v="6"/>
    </i>
    <i r="8">
      <x v="40474"/>
      <x v="12956"/>
      <x v="7"/>
      <x v="12034"/>
      <x v="2"/>
      <x v="1"/>
      <x v="6"/>
    </i>
    <i r="13">
      <x v="2"/>
      <x v="6"/>
    </i>
    <i r="1">
      <x v="32690"/>
      <x v="24632"/>
      <x v="7"/>
      <x v="1"/>
      <x v="7"/>
      <x v="12"/>
      <x v="22"/>
      <x v="40258"/>
      <x v="13560"/>
      <x v="7"/>
      <x v="16947"/>
      <x v="1"/>
      <x v="2"/>
      <x v="6"/>
    </i>
    <i r="12">
      <x v="2"/>
      <x v="1"/>
      <x v="6"/>
    </i>
    <i r="13">
      <x v="2"/>
      <x v="6"/>
    </i>
    <i r="1">
      <x v="32691"/>
      <x v="64261"/>
      <x v="7"/>
      <x/>
      <x v="2"/>
      <x v="2"/>
      <x v="66"/>
      <x v="41172"/>
      <x v="12895"/>
      <x v="7"/>
      <x v="11397"/>
      <x v="1"/>
      <x v="1"/>
      <x v="6"/>
    </i>
    <i r="13">
      <x v="2"/>
      <x v="6"/>
    </i>
    <i r="4">
      <x v="8"/>
      <x v="5"/>
      <x v="68"/>
      <x v="63"/>
      <x v="41162"/>
      <x v="12903"/>
      <x v="7"/>
      <x v="11397"/>
      <x v="1"/>
      <x v="1"/>
      <x v="6"/>
    </i>
    <i r="13">
      <x v="2"/>
      <x v="6"/>
    </i>
    <i r="8">
      <x v="41172"/>
      <x v="12895"/>
      <x v="7"/>
      <x v="11397"/>
      <x v="1"/>
      <x v="1"/>
      <x v="6"/>
    </i>
    <i r="13">
      <x v="2"/>
      <x v="6"/>
    </i>
    <i r="11">
      <x v="19128"/>
      <x v="1"/>
      <x v="1"/>
      <x v="6"/>
    </i>
    <i r="1">
      <x v="32692"/>
      <x v="25106"/>
      <x v="7"/>
      <x v="1"/>
      <x v="7"/>
      <x v="12"/>
      <x v="22"/>
      <x v="41089"/>
      <x v="13030"/>
      <x v="7"/>
      <x v="17664"/>
      <x v="2"/>
      <x v="1"/>
      <x v="6"/>
    </i>
    <i r="13">
      <x v="2"/>
      <x v="6"/>
    </i>
    <i r="1">
      <x v="32693"/>
      <x v="57899"/>
      <x v="7"/>
      <x v="1"/>
      <x v="7"/>
      <x v="16"/>
      <x v="31"/>
      <x v="40258"/>
      <x v="12630"/>
      <x v="7"/>
      <x v="3470"/>
      <x v="1"/>
      <x v="1"/>
      <x v="6"/>
    </i>
    <i r="13">
      <x v="2"/>
      <x v="6"/>
    </i>
    <i r="1">
      <x v="32694"/>
      <x v="32734"/>
      <x v="7"/>
      <x v="4"/>
      <x v="8"/>
      <x v="48"/>
      <x v="55"/>
      <x v="42851"/>
      <x v="13492"/>
      <x v="7"/>
      <x v="13753"/>
      <x v="1"/>
      <x v="1"/>
      <x v="6"/>
    </i>
    <i r="13">
      <x v="2"/>
      <x v="6"/>
    </i>
    <i r="11">
      <x v="19319"/>
      <x v="1"/>
      <x v="1"/>
      <x v="6"/>
    </i>
    <i r="13">
      <x v="2"/>
      <x v="6"/>
    </i>
    <i r="2">
      <x v="32735"/>
      <x v="7"/>
      <x v="4"/>
      <x v="8"/>
      <x v="48"/>
      <x v="55"/>
      <x v="42851"/>
      <x v="13492"/>
      <x v="7"/>
      <x v="1231"/>
      <x v="1"/>
      <x v="1"/>
      <x v="6"/>
    </i>
    <i r="13">
      <x v="2"/>
      <x v="6"/>
    </i>
    <i r="2">
      <x v="32736"/>
      <x v="7"/>
      <x v="4"/>
      <x v="8"/>
      <x v="48"/>
      <x v="55"/>
      <x v="42851"/>
      <x v="13492"/>
      <x v="7"/>
      <x v="1231"/>
      <x v="1"/>
      <x v="1"/>
      <x v="6"/>
    </i>
    <i r="13">
      <x v="2"/>
      <x v="6"/>
    </i>
    <i r="2">
      <x v="45682"/>
      <x v="7"/>
      <x v="4"/>
      <x v="8"/>
      <x v="48"/>
      <x v="55"/>
      <x v="42851"/>
      <x v="13492"/>
      <x v="7"/>
      <x v="1231"/>
      <x v="1"/>
      <x v="1"/>
      <x v="6"/>
    </i>
    <i r="13">
      <x v="2"/>
      <x v="6"/>
    </i>
    <i r="1">
      <x v="32695"/>
      <x v="10584"/>
      <x v="7"/>
      <x v="4"/>
      <x v="8"/>
      <x v="48"/>
      <x v="55"/>
      <x v="42394"/>
      <x v="13287"/>
      <x v="7"/>
      <x v="15543"/>
      <x v="1"/>
      <x v="2"/>
      <x v="6"/>
    </i>
    <i r="12">
      <x v="2"/>
      <x v="2"/>
      <x v="6"/>
    </i>
    <i r="1">
      <x v="32696"/>
      <x v="25376"/>
      <x v="7"/>
      <x v="2"/>
      <x v="4"/>
      <x v="25"/>
      <x v="40"/>
      <x v="42916"/>
      <x v="13705"/>
      <x v="7"/>
      <x v="11193"/>
      <x v="1"/>
      <x v="1"/>
      <x v="6"/>
    </i>
    <i r="13">
      <x v="2"/>
      <x v="6"/>
    </i>
    <i r="1">
      <x v="32697"/>
      <x v="17432"/>
      <x v="7"/>
      <x v="4"/>
      <x v="8"/>
      <x v="48"/>
      <x v="55"/>
      <x v="43042"/>
      <x v="13666"/>
      <x v="7"/>
      <x v="16313"/>
      <x v="1"/>
      <x v="1"/>
      <x v="6"/>
    </i>
    <i r="2">
      <x v="17433"/>
      <x v="7"/>
      <x v="4"/>
      <x v="8"/>
      <x v="48"/>
      <x v="55"/>
      <x v="43031"/>
      <x v="13659"/>
      <x v="7"/>
      <x v="16313"/>
      <x v="1"/>
      <x v="1"/>
      <x v="6"/>
    </i>
    <i r="8">
      <x v="43032"/>
      <x v="13660"/>
      <x v="7"/>
      <x v="16313"/>
      <x v="1"/>
      <x v="1"/>
      <x v="6"/>
    </i>
    <i r="2">
      <x v="17434"/>
      <x v="7"/>
      <x v="4"/>
      <x v="8"/>
      <x v="48"/>
      <x v="55"/>
      <x v="43031"/>
      <x v="13659"/>
      <x v="7"/>
      <x v="19319"/>
      <x v="1"/>
      <x v="1"/>
      <x v="6"/>
    </i>
    <i r="1">
      <x v="32698"/>
      <x v="24041"/>
      <x v="7"/>
      <x v="1"/>
      <x v="7"/>
      <x v="16"/>
      <x v="31"/>
      <x v="42478"/>
      <x v="13630"/>
      <x v="7"/>
      <x v="1831"/>
      <x v="1"/>
      <x v="1"/>
      <x v="6"/>
    </i>
    <i r="13">
      <x v="2"/>
      <x v="6"/>
    </i>
    <i r="1">
      <x v="32699"/>
      <x v="14550"/>
      <x v="7"/>
      <x v="4"/>
      <x v="8"/>
      <x v="48"/>
      <x v="55"/>
      <x v="42633"/>
      <x v="13777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57"/>
      <x v="7"/>
      <x v="4"/>
      <x v="8"/>
      <x v="48"/>
      <x v="55"/>
      <x v="42633"/>
      <x v="13776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3777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37"/>
      <x v="13774"/>
      <x v="7"/>
      <x v="3203"/>
      <x v="1"/>
      <x v="1"/>
      <x v="6"/>
    </i>
    <i r="13">
      <x v="2"/>
      <x v="6"/>
    </i>
    <i r="2">
      <x v="14558"/>
      <x v="7"/>
      <x v="4"/>
      <x v="8"/>
      <x v="48"/>
      <x v="55"/>
      <x v="42633"/>
      <x v="13776"/>
      <x v="7"/>
      <x v="3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00"/>
      <x v="18170"/>
      <x v="7"/>
      <x v="4"/>
      <x v="8"/>
      <x v="51"/>
      <x v="59"/>
      <x v="42762"/>
      <x v="13890"/>
      <x v="7"/>
      <x v="19319"/>
      <x v="2"/>
      <x v="1"/>
      <x v="6"/>
    </i>
    <i r="13">
      <x v="2"/>
      <x v="6"/>
    </i>
    <i r="1">
      <x v="32701"/>
      <x v="60609"/>
      <x v="7"/>
      <x v="5"/>
      <x v="6"/>
      <x v="56"/>
      <x v="25"/>
      <x v="31659"/>
      <x v="12665"/>
      <x v="7"/>
      <x v="4667"/>
      <x v="1"/>
      <x v="1"/>
      <x v="6"/>
    </i>
    <i r="13">
      <x v="2"/>
      <x v="6"/>
    </i>
    <i r="1">
      <x v="32702"/>
      <x v="53794"/>
      <x v="7"/>
      <x v="8"/>
      <x v="5"/>
      <x v="70"/>
      <x v="56"/>
      <x v="33267"/>
      <x v="12440"/>
      <x v="7"/>
      <x v="7025"/>
      <x v="1"/>
      <x v="1"/>
      <x v="6"/>
    </i>
    <i r="13">
      <x v="2"/>
      <x v="6"/>
    </i>
    <i r="2">
      <x v="53795"/>
      <x v="7"/>
      <x v="8"/>
      <x v="5"/>
      <x v="70"/>
      <x v="56"/>
      <x v="33267"/>
      <x v="12440"/>
      <x v="7"/>
      <x v="7025"/>
      <x v="1"/>
      <x v="1"/>
      <x v="6"/>
    </i>
    <i r="13">
      <x v="2"/>
      <x v="6"/>
    </i>
    <i r="8">
      <x v="33268"/>
      <x v="12446"/>
      <x v="7"/>
      <x v="7025"/>
      <x v="1"/>
      <x v="1"/>
      <x v="6"/>
    </i>
    <i r="13">
      <x v="2"/>
      <x v="6"/>
    </i>
    <i r="1">
      <x v="32703"/>
      <x v="2505"/>
      <x v="7"/>
      <x v="1"/>
      <x v="7"/>
      <x v="16"/>
      <x v="31"/>
      <x v="32722"/>
      <x v="12855"/>
      <x v="7"/>
      <x v="19823"/>
      <x v="1"/>
      <x v="1"/>
      <x v="6"/>
    </i>
    <i r="13">
      <x v="2"/>
      <x v="6"/>
    </i>
    <i r="8">
      <x v="32723"/>
      <x v="12856"/>
      <x v="7"/>
      <x v="19823"/>
      <x v="1"/>
      <x v="1"/>
      <x v="6"/>
    </i>
    <i r="13">
      <x v="2"/>
      <x v="6"/>
    </i>
    <i r="8">
      <x v="32724"/>
      <x v="12853"/>
      <x v="7"/>
      <x v="19823"/>
      <x v="1"/>
      <x v="1"/>
      <x v="6"/>
    </i>
    <i r="13">
      <x v="2"/>
      <x v="6"/>
    </i>
    <i r="2">
      <x v="2508"/>
      <x v="7"/>
      <x v="1"/>
      <x v="7"/>
      <x v="16"/>
      <x v="31"/>
      <x v="32723"/>
      <x v="12856"/>
      <x v="7"/>
      <x v="19823"/>
      <x v="1"/>
      <x v="1"/>
      <x v="6"/>
    </i>
    <i r="13">
      <x v="2"/>
      <x v="6"/>
    </i>
    <i r="1">
      <x v="32704"/>
      <x v="33289"/>
      <x v="7"/>
      <x v="8"/>
      <x v="5"/>
      <x v="70"/>
      <x v="56"/>
      <x v="33140"/>
      <x v="12997"/>
      <x v="7"/>
      <x v="35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90"/>
      <x v="7"/>
      <x v="8"/>
      <x v="5"/>
      <x v="70"/>
      <x v="56"/>
      <x v="33140"/>
      <x v="12997"/>
      <x v="7"/>
      <x v="3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05"/>
      <x v="22864"/>
      <x v="7"/>
      <x v="3"/>
      <x v="1"/>
      <x v="46"/>
      <x v="57"/>
      <x v="33009"/>
      <x v="13335"/>
      <x v="7"/>
      <x v="19633"/>
      <x v="1"/>
      <x v="1"/>
      <x v="6"/>
    </i>
    <i r="13">
      <x v="2"/>
      <x v="6"/>
    </i>
    <i r="2">
      <x v="22871"/>
      <x v="7"/>
      <x v="3"/>
      <x v="1"/>
      <x v="46"/>
      <x v="57"/>
      <x v="33010"/>
      <x v="13335"/>
      <x v="7"/>
      <x v="19633"/>
      <x v="1"/>
      <x v="1"/>
      <x v="6"/>
    </i>
    <i r="13">
      <x v="2"/>
      <x v="6"/>
    </i>
    <i r="2">
      <x v="49726"/>
      <x v="7"/>
      <x v="3"/>
      <x v="1"/>
      <x v="46"/>
      <x v="57"/>
      <x v="33010"/>
      <x v="13335"/>
      <x v="7"/>
      <x v="19633"/>
      <x v="1"/>
      <x v="1"/>
      <x v="6"/>
    </i>
    <i r="1">
      <x v="32706"/>
      <x v="26172"/>
      <x v="7"/>
      <x v="8"/>
      <x v="5"/>
      <x v="68"/>
      <x v="63"/>
      <x v="33055"/>
      <x v="12213"/>
      <x v="7"/>
      <x v="2983"/>
      <x v="1"/>
      <x v="1"/>
      <x v="6"/>
    </i>
    <i r="13">
      <x v="2"/>
      <x v="6"/>
    </i>
    <i r="1">
      <x v="32707"/>
      <x v="18006"/>
      <x v="7"/>
      <x v="4"/>
      <x v="8"/>
      <x v="51"/>
      <x v="59"/>
      <x v="33271"/>
      <x v="12572"/>
      <x v="7"/>
      <x v="7024"/>
      <x v="1"/>
      <x v="2"/>
      <x v="6"/>
    </i>
    <i r="12">
      <x v="2"/>
      <x v="1"/>
      <x v="6"/>
    </i>
    <i r="13">
      <x v="2"/>
      <x v="6"/>
    </i>
    <i r="2">
      <x v="18019"/>
      <x v="7"/>
      <x v="4"/>
      <x v="8"/>
      <x v="51"/>
      <x v="59"/>
      <x v="33271"/>
      <x v="12572"/>
      <x v="7"/>
      <x v="7024"/>
      <x v="1"/>
      <x v="2"/>
      <x v="6"/>
    </i>
    <i r="12">
      <x v="2"/>
      <x v="1"/>
      <x v="6"/>
    </i>
    <i r="13">
      <x v="2"/>
      <x v="6"/>
    </i>
    <i r="2">
      <x v="18020"/>
      <x v="7"/>
      <x v="4"/>
      <x v="8"/>
      <x v="51"/>
      <x v="59"/>
      <x v="33263"/>
      <x v="12571"/>
      <x v="7"/>
      <x v="7024"/>
      <x v="1"/>
      <x v="2"/>
      <x v="6"/>
    </i>
    <i r="12">
      <x v="2"/>
      <x v="1"/>
      <x v="6"/>
    </i>
    <i r="13">
      <x v="2"/>
      <x v="6"/>
    </i>
    <i r="1">
      <x v="32708"/>
      <x v="58061"/>
      <x v="7"/>
      <x v="3"/>
      <x v="1"/>
      <x v="26"/>
      <x v="6"/>
      <x v="33152"/>
      <x v="12851"/>
      <x v="7"/>
      <x v="3520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58062"/>
      <x v="7"/>
      <x v="3"/>
      <x v="1"/>
      <x v="26"/>
      <x v="6"/>
      <x v="33152"/>
      <x v="12851"/>
      <x v="7"/>
      <x v="3520"/>
      <x v="1"/>
      <x v="1"/>
      <x v="6"/>
    </i>
    <i r="13">
      <x v="2"/>
      <x v="6"/>
    </i>
    <i r="1">
      <x v="32709"/>
      <x v="38454"/>
      <x v="7"/>
      <x v="4"/>
      <x v="8"/>
      <x v="48"/>
      <x v="55"/>
      <x v="33173"/>
      <x v="12743"/>
      <x v="7"/>
      <x v="3085"/>
      <x v="1"/>
      <x v="2"/>
      <x v="6"/>
    </i>
    <i r="12">
      <x v="2"/>
      <x v="1"/>
      <x v="6"/>
    </i>
    <i r="13">
      <x v="2"/>
      <x v="6"/>
    </i>
    <i r="1">
      <x v="32710"/>
      <x v="1765"/>
      <x v="7"/>
      <x v="3"/>
      <x v="1"/>
      <x v="26"/>
      <x v="6"/>
      <x v="32357"/>
      <x v="13568"/>
      <x v="7"/>
      <x v="19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11"/>
      <x v="37259"/>
      <x v="7"/>
      <x v="1"/>
      <x v="7"/>
      <x v="16"/>
      <x v="31"/>
      <x v="32038"/>
      <x v="10850"/>
      <x v="7"/>
      <x v="19807"/>
      <x v="1"/>
      <x v="1"/>
      <x v="6"/>
    </i>
    <i r="2">
      <x v="37260"/>
      <x v="7"/>
      <x v="1"/>
      <x v="7"/>
      <x v="16"/>
      <x v="31"/>
      <x v="32038"/>
      <x v="10850"/>
      <x v="7"/>
      <x v="19807"/>
      <x v="1"/>
      <x v="1"/>
      <x v="6"/>
    </i>
    <i r="13">
      <x v="2"/>
      <x v="6"/>
    </i>
    <i r="2">
      <x v="37261"/>
      <x v="7"/>
      <x v="1"/>
      <x v="7"/>
      <x v="16"/>
      <x v="31"/>
      <x v="32038"/>
      <x v="10850"/>
      <x v="7"/>
      <x v="19807"/>
      <x v="1"/>
      <x v="1"/>
      <x v="6"/>
    </i>
    <i r="13">
      <x v="2"/>
      <x v="6"/>
    </i>
    <i r="1">
      <x v="32712"/>
      <x v="57636"/>
      <x v="7"/>
      <x v="3"/>
      <x v="1"/>
      <x v="46"/>
      <x v="57"/>
      <x v="31548"/>
      <x v="11111"/>
      <x v="7"/>
      <x v="16568"/>
      <x v="1"/>
      <x v="1"/>
      <x v="6"/>
    </i>
    <i r="13">
      <x v="2"/>
      <x v="6"/>
    </i>
    <i r="2">
      <x v="57637"/>
      <x v="7"/>
      <x v="3"/>
      <x v="1"/>
      <x v="46"/>
      <x v="57"/>
      <x v="31548"/>
      <x v="11111"/>
      <x v="7"/>
      <x v="19807"/>
      <x v="1"/>
      <x v="1"/>
      <x v="6"/>
    </i>
    <i r="13">
      <x v="2"/>
      <x v="6"/>
    </i>
    <i r="8">
      <x v="31549"/>
      <x v="11113"/>
      <x v="7"/>
      <x v="16567"/>
      <x v="1"/>
      <x v="1"/>
      <x v="6"/>
    </i>
    <i r="13">
      <x v="2"/>
      <x v="6"/>
    </i>
    <i r="2">
      <x v="57640"/>
      <x v="7"/>
      <x v="3"/>
      <x v="1"/>
      <x v="46"/>
      <x v="57"/>
      <x v="31548"/>
      <x v="11111"/>
      <x v="7"/>
      <x v="16568"/>
      <x v="1"/>
      <x v="1"/>
      <x v="6"/>
    </i>
    <i r="13">
      <x v="2"/>
      <x v="6"/>
    </i>
    <i r="2">
      <x v="57644"/>
      <x v="7"/>
      <x v="3"/>
      <x v="1"/>
      <x v="46"/>
      <x v="57"/>
      <x v="31548"/>
      <x v="11111"/>
      <x v="7"/>
      <x v="16568"/>
      <x v="1"/>
      <x v="1"/>
      <x v="6"/>
    </i>
    <i r="13">
      <x v="2"/>
      <x v="6"/>
    </i>
    <i r="1">
      <x v="32713"/>
      <x v="54288"/>
      <x v="7"/>
      <x v="5"/>
      <x v="6"/>
      <x v="57"/>
      <x v="24"/>
      <x v="40675"/>
      <x v="10944"/>
      <x v="7"/>
      <x v="19790"/>
      <x v="1"/>
      <x v="2"/>
      <x v="6"/>
    </i>
    <i r="2">
      <x v="54289"/>
      <x v="7"/>
      <x v="4"/>
      <x v="8"/>
      <x v="52"/>
      <x v="34"/>
      <x v="40674"/>
      <x v="10933"/>
      <x v="7"/>
      <x v="3180"/>
      <x v="1"/>
      <x v="1"/>
      <x v="6"/>
    </i>
    <i r="13">
      <x v="2"/>
      <x v="6"/>
    </i>
    <i r="1">
      <x v="32714"/>
      <x v="58326"/>
      <x v="7"/>
      <x v="3"/>
      <x v="1"/>
      <x v="39"/>
      <x v="3"/>
      <x v="40906"/>
      <x v="11314"/>
      <x v="7"/>
      <x v="19790"/>
      <x v="1"/>
      <x v="1"/>
      <x v="6"/>
    </i>
    <i r="13">
      <x v="2"/>
      <x v="6"/>
    </i>
    <i r="2">
      <x v="60744"/>
      <x v="7"/>
      <x v="3"/>
      <x v="1"/>
      <x v="38"/>
      <x/>
      <x v="40906"/>
      <x v="1131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40906"/>
      <x v="1131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15"/>
      <x v="33344"/>
      <x v="7"/>
      <x v="3"/>
      <x v="1"/>
      <x v="26"/>
      <x v="6"/>
      <x v="40893"/>
      <x v="11320"/>
      <x v="7"/>
      <x v="19790"/>
      <x v="1"/>
      <x v="1"/>
      <x v="6"/>
    </i>
    <i r="13">
      <x v="2"/>
      <x v="6"/>
    </i>
    <i r="2">
      <x v="68956"/>
      <x v="7"/>
      <x v="3"/>
      <x v="1"/>
      <x v="26"/>
      <x v="6"/>
      <x v="40893"/>
      <x v="11320"/>
      <x v="7"/>
      <x v="19790"/>
      <x v="1"/>
      <x v="1"/>
      <x v="6"/>
    </i>
    <i r="13">
      <x v="2"/>
      <x v="6"/>
    </i>
    <i r="1">
      <x v="32716"/>
      <x v="32565"/>
      <x v="7"/>
      <x v="4"/>
      <x v="8"/>
      <x v="53"/>
      <x v="72"/>
      <x v="41049"/>
      <x v="10516"/>
      <x v="7"/>
      <x v="3994"/>
      <x v="2"/>
      <x v="1"/>
      <x v="6"/>
    </i>
    <i r="13">
      <x v="2"/>
      <x v="6"/>
    </i>
    <i r="8">
      <x v="41067"/>
      <x v="10558"/>
      <x v="7"/>
      <x v="3994"/>
      <x v="2"/>
      <x v="1"/>
      <x v="6"/>
    </i>
    <i r="2">
      <x v="32652"/>
      <x v="7"/>
      <x/>
      <x v="2"/>
      <x v="5"/>
      <x v="41"/>
      <x v="41049"/>
      <x v="10515"/>
      <x v="7"/>
      <x v="3994"/>
      <x v="2"/>
      <x v="1"/>
      <x v="6"/>
    </i>
    <i r="13">
      <x v="2"/>
      <x v="6"/>
    </i>
    <i r="4">
      <x v="4"/>
      <x v="8"/>
      <x v="53"/>
      <x v="72"/>
      <x v="41049"/>
      <x v="10515"/>
      <x v="7"/>
      <x v="19790"/>
      <x v="2"/>
      <x v="2"/>
      <x v="6"/>
    </i>
    <i r="2">
      <x v="32717"/>
      <x v="7"/>
      <x v="4"/>
      <x v="8"/>
      <x v="53"/>
      <x v="72"/>
      <x v="41049"/>
      <x v="10516"/>
      <x v="7"/>
      <x v="3994"/>
      <x v="2"/>
      <x v="1"/>
      <x v="6"/>
    </i>
    <i r="13">
      <x v="2"/>
      <x v="6"/>
    </i>
    <i r="1">
      <x v="32717"/>
      <x v="72403"/>
      <x v="7"/>
      <x v="1"/>
      <x v="7"/>
      <x v="8"/>
      <x v="46"/>
      <x v="40321"/>
      <x v="11130"/>
      <x v="7"/>
      <x v="19790"/>
      <x v="1"/>
      <x v="1"/>
      <x v="6"/>
    </i>
    <i r="13">
      <x v="2"/>
      <x v="6"/>
    </i>
    <i r="6">
      <x v="16"/>
      <x v="31"/>
      <x v="40280"/>
      <x v="12155"/>
      <x v="7"/>
      <x v="19955"/>
      <x v="1"/>
      <x v="1"/>
      <x v="6"/>
    </i>
    <i r="8">
      <x v="40321"/>
      <x v="11130"/>
      <x v="7"/>
      <x v="19955"/>
      <x v="1"/>
      <x v="1"/>
      <x v="6"/>
    </i>
    <i r="13">
      <x v="2"/>
      <x v="6"/>
    </i>
    <i r="1">
      <x v="32718"/>
      <x v="32901"/>
      <x v="7"/>
      <x/>
      <x v="2"/>
      <x v="2"/>
      <x v="66"/>
      <x v="40920"/>
      <x v="1137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19"/>
      <x v="47941"/>
      <x v="7"/>
      <x v="4"/>
      <x v="8"/>
      <x v="48"/>
      <x v="55"/>
      <x v="41017"/>
      <x v="1126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41017"/>
      <x v="11262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26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42"/>
      <x v="7"/>
      <x v="4"/>
      <x v="8"/>
      <x v="48"/>
      <x v="55"/>
      <x v="41017"/>
      <x v="1126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74"/>
      <x v="7"/>
      <x v="4"/>
      <x v="8"/>
      <x v="54"/>
      <x v="23"/>
      <x v="41017"/>
      <x v="11262"/>
      <x v="7"/>
      <x v="19790"/>
      <x v="1"/>
      <x v="1"/>
      <x v="6"/>
    </i>
    <i r="13">
      <x v="2"/>
      <x v="6"/>
    </i>
    <i r="12">
      <x v="2"/>
      <x v="1"/>
      <x v="6"/>
    </i>
    <i r="1">
      <x v="32720"/>
      <x v="25368"/>
      <x v="7"/>
      <x v="2"/>
      <x v="4"/>
      <x v="25"/>
      <x v="40"/>
      <x v="40534"/>
      <x v="11916"/>
      <x v="7"/>
      <x v="12841"/>
      <x v="1"/>
      <x v="1"/>
      <x v="6"/>
    </i>
    <i r="13">
      <x v="2"/>
      <x v="6"/>
    </i>
    <i r="1">
      <x v="32721"/>
      <x v="26281"/>
      <x v="7"/>
      <x v="3"/>
      <x v="1"/>
      <x v="46"/>
      <x v="57"/>
      <x v="41127"/>
      <x v="11914"/>
      <x v="7"/>
      <x v="11242"/>
      <x v="1"/>
      <x v="1"/>
      <x v="6"/>
    </i>
    <i r="13">
      <x v="2"/>
      <x v="6"/>
    </i>
    <i r="2">
      <x v="26282"/>
      <x v="7"/>
      <x v="3"/>
      <x v="1"/>
      <x v="46"/>
      <x v="57"/>
      <x v="41127"/>
      <x v="11914"/>
      <x v="7"/>
      <x v="11242"/>
      <x v="1"/>
      <x v="1"/>
      <x v="6"/>
    </i>
    <i r="13">
      <x v="2"/>
      <x v="6"/>
    </i>
    <i r="1">
      <x v="32722"/>
      <x v="18769"/>
      <x v="7"/>
      <x v="1"/>
      <x v="7"/>
      <x v="16"/>
      <x v="31"/>
      <x v="41787"/>
      <x v="12379"/>
      <x v="7"/>
      <x v="16293"/>
      <x v="1"/>
      <x v="1"/>
      <x v="6"/>
    </i>
    <i r="13">
      <x v="2"/>
      <x v="6"/>
    </i>
    <i r="11">
      <x v="19790"/>
      <x v="1"/>
      <x v="1"/>
      <x v="6"/>
    </i>
    <i r="13">
      <x v="2"/>
      <x v="6"/>
    </i>
    <i r="8">
      <x v="41788"/>
      <x v="12379"/>
      <x v="7"/>
      <x v="16294"/>
      <x v="1"/>
      <x v="1"/>
      <x v="6"/>
    </i>
    <i r="13">
      <x v="2"/>
      <x v="6"/>
    </i>
    <i r="2">
      <x v="18770"/>
      <x v="7"/>
      <x v="1"/>
      <x v="7"/>
      <x v="16"/>
      <x v="31"/>
      <x v="41787"/>
      <x v="12379"/>
      <x v="7"/>
      <x v="16294"/>
      <x v="1"/>
      <x v="1"/>
      <x v="6"/>
    </i>
    <i r="13">
      <x v="2"/>
      <x v="6"/>
    </i>
    <i r="1">
      <x v="32723"/>
      <x v="38916"/>
      <x v="7"/>
      <x v="8"/>
      <x v="5"/>
      <x v="68"/>
      <x v="63"/>
      <x v="42233"/>
      <x v="13050"/>
      <x v="7"/>
      <x v="6361"/>
      <x v="1"/>
      <x v="1"/>
      <x v="6"/>
    </i>
    <i r="13">
      <x v="2"/>
      <x v="6"/>
    </i>
    <i r="1">
      <x v="32724"/>
      <x v="52935"/>
      <x v="7"/>
      <x v="1"/>
      <x v="7"/>
      <x v="7"/>
      <x v="53"/>
      <x v="39875"/>
      <x v="12865"/>
      <x v="7"/>
      <x v="15610"/>
      <x v="2"/>
      <x v="1"/>
      <x v="6"/>
    </i>
    <i r="13">
      <x v="2"/>
      <x v="6"/>
    </i>
    <i r="6">
      <x v="12"/>
      <x v="22"/>
      <x v="39875"/>
      <x v="12865"/>
      <x v="7"/>
      <x v="15610"/>
      <x v="2"/>
      <x v="1"/>
      <x v="6"/>
    </i>
    <i r="13">
      <x v="2"/>
      <x v="6"/>
    </i>
    <i r="1">
      <x v="32725"/>
      <x v="21566"/>
      <x v="7"/>
      <x v="1"/>
      <x v="7"/>
      <x v="13"/>
      <x v="47"/>
      <x v="39129"/>
      <x v="11636"/>
      <x v="7"/>
      <x v="12040"/>
      <x v="1"/>
      <x v="1"/>
      <x v="6"/>
    </i>
    <i r="13">
      <x v="2"/>
      <x v="6"/>
    </i>
    <i r="1">
      <x v="32726"/>
      <x v="23701"/>
      <x v="7"/>
      <x v="8"/>
      <x v="5"/>
      <x v="69"/>
      <x v="64"/>
      <x v="38903"/>
      <x v="11887"/>
      <x v="7"/>
      <x v="3971"/>
      <x v="1"/>
      <x v="1"/>
      <x v="6"/>
    </i>
    <i r="13">
      <x v="2"/>
      <x v="6"/>
    </i>
    <i r="6">
      <x v="70"/>
      <x v="56"/>
      <x v="38903"/>
      <x v="11887"/>
      <x v="7"/>
      <x v="3971"/>
      <x v="1"/>
      <x v="1"/>
      <x v="6"/>
    </i>
    <i r="13">
      <x v="2"/>
      <x v="6"/>
    </i>
    <i r="11">
      <x v="12117"/>
      <x v="1"/>
      <x v="1"/>
      <x v="6"/>
    </i>
    <i r="13">
      <x v="2"/>
      <x v="6"/>
    </i>
    <i r="1">
      <x v="32727"/>
      <x v="32718"/>
      <x v="7"/>
      <x v="4"/>
      <x v="8"/>
      <x v="53"/>
      <x v="72"/>
      <x v="39565"/>
      <x v="13546"/>
      <x v="7"/>
      <x v="19158"/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19"/>
      <x v="7"/>
      <x v="4"/>
      <x v="8"/>
      <x v="53"/>
      <x v="72"/>
      <x v="39076"/>
      <x v="11921"/>
      <x v="7"/>
      <x v="191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077"/>
      <x v="11922"/>
      <x v="7"/>
      <x v="19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28"/>
      <x v="60538"/>
      <x v="7"/>
      <x v="4"/>
      <x v="8"/>
      <x v="52"/>
      <x v="34"/>
      <x v="39034"/>
      <x v="11649"/>
      <x v="7"/>
      <x v="908"/>
      <x v="1"/>
      <x v="1"/>
      <x v="6"/>
    </i>
    <i r="8">
      <x v="39037"/>
      <x v="11620"/>
      <x v="7"/>
      <x v="908"/>
      <x v="1"/>
      <x v="1"/>
      <x v="6"/>
    </i>
    <i r="13">
      <x v="2"/>
      <x v="6"/>
    </i>
    <i r="11">
      <x v="3971"/>
      <x v="1"/>
      <x v="2"/>
      <x v="6"/>
    </i>
    <i r="8">
      <x v="39038"/>
      <x v="11620"/>
      <x v="7"/>
      <x v="908"/>
      <x v="1"/>
      <x v="1"/>
      <x v="6"/>
    </i>
    <i r="13">
      <x v="2"/>
      <x v="6"/>
    </i>
    <i r="1">
      <x v="32729"/>
      <x v="25120"/>
      <x v="7"/>
      <x v="1"/>
      <x v="7"/>
      <x v="12"/>
      <x v="22"/>
      <x v="39052"/>
      <x v="12671"/>
      <x v="7"/>
      <x v="19901"/>
      <x v="1"/>
      <x v="2"/>
      <x v="6"/>
    </i>
    <i r="12">
      <x v="2"/>
      <x v="1"/>
      <x v="6"/>
    </i>
    <i r="13">
      <x v="2"/>
      <x v="6"/>
    </i>
    <i r="2">
      <x v="25134"/>
      <x v="7"/>
      <x v="1"/>
      <x v="7"/>
      <x v="12"/>
      <x v="22"/>
      <x v="39053"/>
      <x v="12672"/>
      <x v="7"/>
      <x v="16384"/>
      <x v="2"/>
      <x v="1"/>
      <x v="6"/>
    </i>
    <i r="13">
      <x v="2"/>
      <x v="6"/>
    </i>
    <i r="2">
      <x v="25135"/>
      <x v="7"/>
      <x v="1"/>
      <x v="7"/>
      <x v="12"/>
      <x v="22"/>
      <x v="39052"/>
      <x v="12671"/>
      <x v="7"/>
      <x v="163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36"/>
      <x v="7"/>
      <x v="1"/>
      <x v="7"/>
      <x v="12"/>
      <x v="22"/>
      <x v="39054"/>
      <x v="12673"/>
      <x v="7"/>
      <x v="16384"/>
      <x v="1"/>
      <x v="1"/>
      <x v="6"/>
    </i>
    <i r="12">
      <x v="2"/>
      <x v="1"/>
      <x v="6"/>
    </i>
    <i r="13">
      <x v="2"/>
      <x v="6"/>
    </i>
    <i r="8">
      <x v="39056"/>
      <x v="12674"/>
      <x v="7"/>
      <x v="163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37"/>
      <x v="7"/>
      <x v="1"/>
      <x v="7"/>
      <x v="12"/>
      <x v="22"/>
      <x v="39053"/>
      <x v="12672"/>
      <x v="7"/>
      <x v="163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38"/>
      <x v="7"/>
      <x v="1"/>
      <x v="7"/>
      <x v="12"/>
      <x v="22"/>
      <x v="39053"/>
      <x v="12672"/>
      <x v="7"/>
      <x v="16384"/>
      <x v="2"/>
      <x v="1"/>
      <x v="6"/>
    </i>
    <i r="13">
      <x v="2"/>
      <x v="6"/>
    </i>
    <i r="1">
      <x v="32730"/>
      <x v="53744"/>
      <x v="7"/>
      <x v="4"/>
      <x v="8"/>
      <x v="48"/>
      <x v="55"/>
      <x v="39135"/>
      <x v="12597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45"/>
      <x v="7"/>
      <x v="4"/>
      <x v="8"/>
      <x v="48"/>
      <x v="55"/>
      <x v="39135"/>
      <x v="12597"/>
      <x v="7"/>
      <x v="11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46"/>
      <x v="7"/>
      <x v="4"/>
      <x v="8"/>
      <x v="48"/>
      <x v="55"/>
      <x v="39135"/>
      <x v="12597"/>
      <x v="7"/>
      <x v="11107"/>
      <x v="1"/>
      <x v="1"/>
      <x v="6"/>
    </i>
    <i r="13">
      <x v="2"/>
      <x v="6"/>
    </i>
    <i r="2">
      <x v="53747"/>
      <x v="7"/>
      <x v="4"/>
      <x v="8"/>
      <x v="48"/>
      <x v="55"/>
      <x v="39136"/>
      <x v="12593"/>
      <x v="7"/>
      <x v="19901"/>
      <x v="1"/>
      <x v="1"/>
      <x v="6"/>
    </i>
    <i r="13">
      <x v="2"/>
      <x v="6"/>
    </i>
    <i r="12">
      <x v="2"/>
      <x v="2"/>
      <x v="6"/>
    </i>
    <i r="1">
      <x v="32731"/>
      <x v="32558"/>
      <x v="7"/>
      <x v="4"/>
      <x v="8"/>
      <x v="50"/>
      <x v="33"/>
      <x v="39407"/>
      <x v="11897"/>
      <x v="7"/>
      <x v="19901"/>
      <x v="2"/>
      <x v="1"/>
      <x v="6"/>
    </i>
    <i r="13">
      <x v="2"/>
      <x v="6"/>
    </i>
    <i r="1">
      <x v="32732"/>
      <x v="11773"/>
      <x v="7"/>
      <x v="1"/>
      <x v="7"/>
      <x v="16"/>
      <x v="31"/>
      <x v="39790"/>
      <x v="12653"/>
      <x v="7"/>
      <x v="18725"/>
      <x v="1"/>
      <x v="1"/>
      <x v="6"/>
    </i>
    <i r="13">
      <x v="2"/>
      <x v="6"/>
    </i>
    <i r="12">
      <x v="2"/>
      <x v="2"/>
      <x v="6"/>
    </i>
    <i r="11">
      <x v="19901"/>
      <x v="1"/>
      <x v="1"/>
      <x v="6"/>
    </i>
    <i r="13">
      <x v="2"/>
      <x v="6"/>
    </i>
    <i r="12">
      <x v="2"/>
      <x v="2"/>
      <x v="6"/>
    </i>
    <i r="1">
      <x v="32733"/>
      <x v="58306"/>
      <x v="7"/>
      <x v="4"/>
      <x v="8"/>
      <x v="51"/>
      <x v="59"/>
      <x v="39460"/>
      <x v="13417"/>
      <x v="7"/>
      <x v="938"/>
      <x v="2"/>
      <x v="1"/>
      <x v="6"/>
    </i>
    <i r="11">
      <x v="16785"/>
      <x v="2"/>
      <x v="1"/>
      <x v="6"/>
    </i>
    <i r="11">
      <x v="19901"/>
      <x v="2"/>
      <x v="1"/>
      <x v="6"/>
    </i>
    <i r="2">
      <x v="58307"/>
      <x v="7"/>
      <x v="4"/>
      <x v="8"/>
      <x v="51"/>
      <x v="59"/>
      <x v="39460"/>
      <x v="13417"/>
      <x v="7"/>
      <x v="938"/>
      <x v="2"/>
      <x v="1"/>
      <x v="6"/>
    </i>
    <i r="1">
      <x v="32734"/>
      <x v="3561"/>
      <x v="7"/>
      <x v="4"/>
      <x v="8"/>
      <x v="49"/>
      <x v="35"/>
      <x v="39023"/>
      <x v="12780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2"/>
      <x v="7"/>
      <x v="4"/>
      <x v="8"/>
      <x v="49"/>
      <x v="35"/>
      <x v="39023"/>
      <x v="12780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91"/>
      <x v="7"/>
      <x v="3"/>
      <x v="1"/>
      <x v="38"/>
      <x/>
      <x v="39023"/>
      <x v="12780"/>
      <x v="7"/>
      <x v="167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9023"/>
      <x v="12780"/>
      <x v="7"/>
      <x v="16785"/>
      <x v="1"/>
      <x v="1"/>
      <x v="6"/>
    </i>
    <i r="12">
      <x v="2"/>
      <x v="1"/>
      <x v="6"/>
    </i>
    <i r="13">
      <x v="2"/>
      <x v="6"/>
    </i>
    <i r="11">
      <x v="19901"/>
      <x v="1"/>
      <x v="1"/>
      <x v="6"/>
    </i>
    <i r="12">
      <x v="2"/>
      <x v="1"/>
      <x v="6"/>
    </i>
    <i r="13">
      <x v="2"/>
      <x v="6"/>
    </i>
    <i r="1">
      <x v="32735"/>
      <x v="72436"/>
      <x v="7"/>
      <x v="1"/>
      <x v="7"/>
      <x v="8"/>
      <x v="46"/>
      <x v="39740"/>
      <x v="12732"/>
      <x v="7"/>
      <x v="19901"/>
      <x v="1"/>
      <x v="1"/>
      <x v="6"/>
    </i>
    <i r="13">
      <x v="2"/>
      <x v="6"/>
    </i>
    <i r="9">
      <x v="12733"/>
      <x v="7"/>
      <x v="15575"/>
      <x v="1"/>
      <x v="1"/>
      <x v="6"/>
    </i>
    <i r="13">
      <x v="2"/>
      <x v="6"/>
    </i>
    <i r="6">
      <x v="11"/>
      <x v="43"/>
      <x v="39740"/>
      <x v="12733"/>
      <x v="7"/>
      <x v="15576"/>
      <x v="1"/>
      <x v="1"/>
      <x v="6"/>
    </i>
    <i r="13">
      <x v="2"/>
      <x v="6"/>
    </i>
    <i r="2">
      <x v="72437"/>
      <x v="7"/>
      <x v="1"/>
      <x v="7"/>
      <x v="8"/>
      <x v="46"/>
      <x v="39740"/>
      <x v="12732"/>
      <x v="7"/>
      <x v="15576"/>
      <x v="1"/>
      <x v="1"/>
      <x v="6"/>
    </i>
    <i r="13">
      <x v="2"/>
      <x v="6"/>
    </i>
    <i r="6">
      <x v="11"/>
      <x v="43"/>
      <x v="39740"/>
      <x v="12733"/>
      <x v="7"/>
      <x v="15576"/>
      <x v="1"/>
      <x v="1"/>
      <x v="6"/>
    </i>
    <i r="13">
      <x v="2"/>
      <x v="6"/>
    </i>
    <i r="2">
      <x v="72438"/>
      <x v="7"/>
      <x v="1"/>
      <x v="7"/>
      <x v="8"/>
      <x v="46"/>
      <x v="39740"/>
      <x v="12733"/>
      <x v="7"/>
      <x v="15576"/>
      <x v="1"/>
      <x v="1"/>
      <x v="6"/>
    </i>
    <i r="13">
      <x v="2"/>
      <x v="6"/>
    </i>
    <i r="6">
      <x v="11"/>
      <x v="43"/>
      <x v="39740"/>
      <x v="12733"/>
      <x v="7"/>
      <x v="15576"/>
      <x v="1"/>
      <x v="1"/>
      <x v="6"/>
    </i>
    <i r="13">
      <x v="2"/>
      <x v="6"/>
    </i>
    <i r="1">
      <x v="32736"/>
      <x v="42369"/>
      <x v="7"/>
      <x v="3"/>
      <x v="1"/>
      <x v="26"/>
      <x v="6"/>
      <x v="39090"/>
      <x v="11942"/>
      <x v="7"/>
      <x v="19158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2">
      <x v="42370"/>
      <x v="7"/>
      <x v="3"/>
      <x v="1"/>
      <x v="26"/>
      <x v="6"/>
      <x v="39090"/>
      <x v="11942"/>
      <x v="7"/>
      <x v="19158"/>
      <x v="1"/>
      <x v="1"/>
      <x v="6"/>
    </i>
    <i r="13">
      <x v="2"/>
      <x v="6"/>
    </i>
    <i r="1">
      <x v="32737"/>
      <x v="57688"/>
      <x v="7"/>
      <x v="1"/>
      <x v="7"/>
      <x v="16"/>
      <x v="31"/>
      <x v="39371"/>
      <x v="12932"/>
      <x v="7"/>
      <x v="21338"/>
      <x v="1"/>
      <x v="1"/>
      <x v="6"/>
    </i>
    <i r="13">
      <x v="2"/>
      <x v="6"/>
    </i>
    <i r="2">
      <x v="57689"/>
      <x v="7"/>
      <x v="1"/>
      <x v="7"/>
      <x v="16"/>
      <x v="31"/>
      <x v="39370"/>
      <x v="12931"/>
      <x v="7"/>
      <x v="19901"/>
      <x v="1"/>
      <x v="1"/>
      <x v="6"/>
    </i>
    <i r="13">
      <x v="2"/>
      <x v="6"/>
    </i>
    <i r="11">
      <x v="21338"/>
      <x v="1"/>
      <x v="1"/>
      <x v="6"/>
    </i>
    <i r="13">
      <x v="2"/>
      <x v="6"/>
    </i>
    <i r="2">
      <x v="72265"/>
      <x v="7"/>
      <x v="1"/>
      <x v="7"/>
      <x v="16"/>
      <x v="31"/>
      <x v="39371"/>
      <x v="12932"/>
      <x v="7"/>
      <x v="21338"/>
      <x v="1"/>
      <x v="1"/>
      <x v="6"/>
    </i>
    <i r="13">
      <x v="2"/>
      <x v="6"/>
    </i>
    <i r="1">
      <x v="32738"/>
      <x v="14781"/>
      <x v="7"/>
      <x v="8"/>
      <x v="5"/>
      <x v="70"/>
      <x v="56"/>
      <x v="39013"/>
      <x v="11662"/>
      <x v="7"/>
      <x v="19158"/>
      <x v="1"/>
      <x v="2"/>
      <x v="6"/>
    </i>
    <i r="9">
      <x v="11663"/>
      <x v="7"/>
      <x v="908"/>
      <x v="1"/>
      <x v="2"/>
      <x v="6"/>
    </i>
    <i r="8">
      <x v="39014"/>
      <x v="11658"/>
      <x v="7"/>
      <x v="908"/>
      <x v="1"/>
      <x v="2"/>
      <x v="6"/>
    </i>
    <i r="2">
      <x v="14782"/>
      <x v="7"/>
      <x v="8"/>
      <x v="5"/>
      <x v="70"/>
      <x v="56"/>
      <x v="39013"/>
      <x v="11662"/>
      <x v="7"/>
      <x v="19901"/>
      <x v="1"/>
      <x v="2"/>
      <x v="6"/>
    </i>
    <i r="1">
      <x v="32739"/>
      <x v="32693"/>
      <x v="7"/>
      <x v="4"/>
      <x v="8"/>
      <x v="53"/>
      <x v="72"/>
      <x v="39290"/>
      <x v="12578"/>
      <x v="7"/>
      <x v="187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2"/>
      <x v="1"/>
      <x v="6"/>
    </i>
    <i r="13">
      <x v="2"/>
      <x v="6"/>
    </i>
    <i r="2">
      <x v="32694"/>
      <x v="7"/>
      <x v="4"/>
      <x v="8"/>
      <x v="53"/>
      <x v="72"/>
      <x v="39290"/>
      <x v="12578"/>
      <x v="7"/>
      <x v="18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40"/>
      <x v="37383"/>
      <x v="7"/>
      <x v="1"/>
      <x v="7"/>
      <x v="16"/>
      <x v="31"/>
      <x v="39855"/>
      <x v="12840"/>
      <x v="7"/>
      <x v="15610"/>
      <x v="1"/>
      <x v="1"/>
      <x v="6"/>
    </i>
    <i r="2">
      <x v="37385"/>
      <x v="7"/>
      <x v="1"/>
      <x v="7"/>
      <x v="16"/>
      <x v="31"/>
      <x v="39854"/>
      <x v="12840"/>
      <x v="7"/>
      <x v="15610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8">
      <x v="39855"/>
      <x v="12840"/>
      <x v="7"/>
      <x v="15610"/>
      <x v="1"/>
      <x v="1"/>
      <x v="6"/>
    </i>
    <i r="13">
      <x v="2"/>
      <x v="6"/>
    </i>
    <i r="1">
      <x v="32741"/>
      <x v="72462"/>
      <x v="7"/>
      <x v="1"/>
      <x v="7"/>
      <x v="8"/>
      <x v="46"/>
      <x v="39426"/>
      <x v="11068"/>
      <x v="7"/>
      <x v="1372"/>
      <x v="1"/>
      <x v="1"/>
      <x v="6"/>
    </i>
    <i r="13">
      <x v="2"/>
      <x v="6"/>
    </i>
    <i r="6">
      <x v="11"/>
      <x v="43"/>
      <x v="39426"/>
      <x v="11068"/>
      <x v="7"/>
      <x v="1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463"/>
      <x v="7"/>
      <x v="1"/>
      <x v="7"/>
      <x v="8"/>
      <x v="46"/>
      <x v="39425"/>
      <x v="11068"/>
      <x v="7"/>
      <x v="1372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2">
      <x v="72469"/>
      <x v="7"/>
      <x v="1"/>
      <x v="7"/>
      <x v="8"/>
      <x v="46"/>
      <x v="39426"/>
      <x v="11068"/>
      <x v="7"/>
      <x v="1372"/>
      <x v="1"/>
      <x v="1"/>
      <x v="6"/>
    </i>
    <i r="13">
      <x v="2"/>
      <x v="6"/>
    </i>
    <i r="1">
      <x v="32742"/>
      <x v="72475"/>
      <x v="7"/>
      <x v="1"/>
      <x v="7"/>
      <x v="11"/>
      <x v="43"/>
      <x v="39841"/>
      <x v="11206"/>
      <x v="7"/>
      <x v="15711"/>
      <x v="1"/>
      <x v="1"/>
      <x v="6"/>
    </i>
    <i r="13">
      <x v="2"/>
      <x v="6"/>
    </i>
    <i r="1">
      <x v="32743"/>
      <x v="72479"/>
      <x v="7"/>
      <x v="1"/>
      <x v="7"/>
      <x v="8"/>
      <x v="46"/>
      <x v="43083"/>
      <x v="13459"/>
      <x v="7"/>
      <x v="20154"/>
      <x v="1"/>
      <x v="1"/>
      <x v="6"/>
    </i>
    <i r="13">
      <x v="2"/>
      <x v="6"/>
    </i>
    <i r="6">
      <x v="11"/>
      <x v="43"/>
      <x v="43083"/>
      <x v="13459"/>
      <x v="7"/>
      <x v="20154"/>
      <x v="1"/>
      <x v="1"/>
      <x v="6"/>
    </i>
    <i r="13">
      <x v="2"/>
      <x v="6"/>
    </i>
    <i r="1">
      <x v="32744"/>
      <x v="10269"/>
      <x v="7"/>
      <x v="5"/>
      <x v="6"/>
      <x v="56"/>
      <x v="25"/>
      <x v="37455"/>
      <x v="12451"/>
      <x v="7"/>
      <x v="190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499"/>
      <x v="7"/>
      <x v="5"/>
      <x v="6"/>
      <x v="56"/>
      <x v="25"/>
      <x v="37454"/>
      <x v="12406"/>
      <x v="7"/>
      <x v="19019"/>
      <x v="1"/>
      <x v="1"/>
      <x v="6"/>
    </i>
    <i r="13">
      <x v="2"/>
      <x v="6"/>
    </i>
    <i r="12">
      <x v="2"/>
      <x v="2"/>
      <x v="6"/>
    </i>
    <i r="9">
      <x v="12419"/>
      <x v="7"/>
      <x v="2574"/>
      <x v="1"/>
      <x v="1"/>
      <x v="6"/>
    </i>
    <i r="13">
      <x v="2"/>
      <x v="6"/>
    </i>
    <i r="12">
      <x v="2"/>
      <x v="2"/>
      <x v="6"/>
    </i>
    <i r="11">
      <x v="19019"/>
      <x v="1"/>
      <x v="1"/>
      <x v="6"/>
    </i>
    <i r="13">
      <x v="2"/>
      <x v="6"/>
    </i>
    <i r="12">
      <x v="2"/>
      <x v="2"/>
      <x v="6"/>
    </i>
    <i r="1">
      <x v="32745"/>
      <x v="58330"/>
      <x v="7"/>
      <x v="5"/>
      <x v="6"/>
      <x v="55"/>
      <x v="26"/>
      <x v="39878"/>
      <x v="12717"/>
      <x v="7"/>
      <x v="1561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9878"/>
      <x v="12717"/>
      <x v="7"/>
      <x v="156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46"/>
      <x v="8827"/>
      <x v="7"/>
      <x v="1"/>
      <x v="7"/>
      <x v="16"/>
      <x v="31"/>
      <x v="39201"/>
      <x v="12878"/>
      <x v="7"/>
      <x v="21178"/>
      <x v="1"/>
      <x v="1"/>
      <x v="6"/>
    </i>
    <i r="13">
      <x v="2"/>
      <x v="6"/>
    </i>
    <i r="1">
      <x v="32747"/>
      <x v="59205"/>
      <x v="7"/>
      <x v="8"/>
      <x v="5"/>
      <x v="70"/>
      <x v="56"/>
      <x v="39048"/>
      <x v="11052"/>
      <x v="7"/>
      <x v="10688"/>
      <x v="1"/>
      <x v="1"/>
      <x v="6"/>
    </i>
    <i r="13">
      <x v="2"/>
      <x v="6"/>
    </i>
    <i r="2">
      <x v="59206"/>
      <x v="7"/>
      <x v="8"/>
      <x v="5"/>
      <x v="70"/>
      <x v="56"/>
      <x v="39048"/>
      <x v="11052"/>
      <x v="7"/>
      <x v="10688"/>
      <x v="1"/>
      <x v="2"/>
      <x v="6"/>
    </i>
    <i r="1">
      <x v="32748"/>
      <x v="60530"/>
      <x v="7"/>
      <x v="2"/>
      <x v="4"/>
      <x v="23"/>
      <x v="42"/>
      <x v="39157"/>
      <x v="11550"/>
      <x v="7"/>
      <x v="120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159"/>
      <x v="11556"/>
      <x v="7"/>
      <x v="12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49"/>
      <x v="68550"/>
      <x v="7"/>
      <x v="1"/>
      <x v="7"/>
      <x v="16"/>
      <x v="31"/>
      <x v="38780"/>
      <x v="11339"/>
      <x v="7"/>
      <x v="3611"/>
      <x v="1"/>
      <x v="1"/>
      <x v="6"/>
    </i>
    <i r="1">
      <x v="32750"/>
      <x v="52467"/>
      <x v="7"/>
      <x v="1"/>
      <x v="7"/>
      <x v="7"/>
      <x v="53"/>
      <x v="38310"/>
      <x v="11245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51"/>
      <x v="72327"/>
      <x v="7"/>
      <x v="1"/>
      <x v="7"/>
      <x v="8"/>
      <x v="46"/>
      <x v="38579"/>
      <x v="10967"/>
      <x v="7"/>
      <x v="21257"/>
      <x v="1"/>
      <x v="1"/>
      <x v="6"/>
    </i>
    <i r="13">
      <x v="2"/>
      <x v="6"/>
    </i>
    <i r="6">
      <x v="11"/>
      <x v="43"/>
      <x v="38579"/>
      <x v="10967"/>
      <x v="7"/>
      <x v="21257"/>
      <x v="1"/>
      <x v="1"/>
      <x v="6"/>
    </i>
    <i r="13">
      <x v="2"/>
      <x v="6"/>
    </i>
    <i r="1">
      <x v="32752"/>
      <x v="57698"/>
      <x v="7"/>
      <x v="1"/>
      <x v="7"/>
      <x v="16"/>
      <x v="31"/>
      <x v="39761"/>
      <x v="10560"/>
      <x v="7"/>
      <x v="11983"/>
      <x v="1"/>
      <x v="1"/>
      <x v="6"/>
    </i>
    <i r="13">
      <x v="2"/>
      <x v="6"/>
    </i>
    <i r="1">
      <x v="32753"/>
      <x v="1810"/>
      <x v="7"/>
      <x v="4"/>
      <x v="8"/>
      <x v="53"/>
      <x v="72"/>
      <x v="38302"/>
      <x v="11187"/>
      <x v="7"/>
      <x v="19840"/>
      <x v="2"/>
      <x v="1"/>
      <x v="6"/>
    </i>
    <i r="13">
      <x v="2"/>
      <x v="6"/>
    </i>
    <i r="2">
      <x v="1811"/>
      <x v="7"/>
      <x v="4"/>
      <x v="8"/>
      <x v="53"/>
      <x v="72"/>
      <x v="38302"/>
      <x v="11188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12"/>
      <x v="7"/>
      <x v="4"/>
      <x v="8"/>
      <x v="53"/>
      <x v="72"/>
      <x v="38302"/>
      <x v="11188"/>
      <x v="7"/>
      <x v="19840"/>
      <x v="2"/>
      <x v="2"/>
      <x v="6"/>
    </i>
    <i r="2">
      <x v="17468"/>
      <x v="7"/>
      <x v="4"/>
      <x v="8"/>
      <x v="53"/>
      <x v="72"/>
      <x v="38302"/>
      <x v="11188"/>
      <x v="7"/>
      <x v="19840"/>
      <x v="2"/>
      <x v="1"/>
      <x v="6"/>
    </i>
    <i r="13">
      <x v="2"/>
      <x v="6"/>
    </i>
    <i r="1">
      <x v="32754"/>
      <x v="19915"/>
      <x v="7"/>
      <x v="4"/>
      <x v="8"/>
      <x v="48"/>
      <x v="55"/>
      <x v="38871"/>
      <x v="10471"/>
      <x v="7"/>
      <x v="3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55"/>
      <x v="5413"/>
      <x v="7"/>
      <x v="1"/>
      <x v="7"/>
      <x v="16"/>
      <x v="31"/>
      <x v="38505"/>
      <x v="10880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7"/>
      <x v="7"/>
      <x v="1"/>
      <x v="7"/>
      <x v="16"/>
      <x v="31"/>
      <x v="38505"/>
      <x v="10880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8"/>
      <x v="7"/>
      <x v="1"/>
      <x v="7"/>
      <x v="16"/>
      <x v="31"/>
      <x v="38505"/>
      <x v="10880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82"/>
      <x v="7"/>
      <x v="1"/>
      <x v="7"/>
      <x v="16"/>
      <x v="31"/>
      <x v="38505"/>
      <x v="10880"/>
      <x v="7"/>
      <x v="13434"/>
      <x v="1"/>
      <x v="1"/>
      <x v="6"/>
    </i>
    <i r="13">
      <x v="2"/>
      <x v="6"/>
    </i>
    <i r="12">
      <x v="2"/>
      <x v="2"/>
      <x v="6"/>
    </i>
    <i r="2">
      <x v="57683"/>
      <x v="7"/>
      <x v="1"/>
      <x v="7"/>
      <x v="16"/>
      <x v="31"/>
      <x v="38505"/>
      <x v="10880"/>
      <x v="7"/>
      <x v="13434"/>
      <x v="1"/>
      <x v="1"/>
      <x v="6"/>
    </i>
    <i r="1">
      <x v="32756"/>
      <x v="70970"/>
      <x v="7"/>
      <x v="8"/>
      <x v="5"/>
      <x v="70"/>
      <x v="56"/>
      <x v="38707"/>
      <x v="11196"/>
      <x v="7"/>
      <x v="4285"/>
      <x v="1"/>
      <x v="1"/>
      <x v="6"/>
    </i>
    <i r="13">
      <x v="2"/>
      <x v="6"/>
    </i>
    <i r="1">
      <x v="32757"/>
      <x v="68554"/>
      <x v="7"/>
      <x v="1"/>
      <x v="7"/>
      <x v="16"/>
      <x v="31"/>
      <x v="38791"/>
      <x v="10694"/>
      <x v="7"/>
      <x v="15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58"/>
      <x v="63796"/>
      <x v="7"/>
      <x v="8"/>
      <x v="5"/>
      <x v="70"/>
      <x v="56"/>
      <x v="38890"/>
      <x v="10827"/>
      <x v="7"/>
      <x v="295"/>
      <x v="1"/>
      <x v="1"/>
      <x v="6"/>
    </i>
    <i r="13">
      <x v="2"/>
      <x v="6"/>
    </i>
    <i r="1">
      <x v="32759"/>
      <x v="20707"/>
      <x v="7"/>
      <x v="8"/>
      <x v="5"/>
      <x v="70"/>
      <x v="56"/>
      <x v="38395"/>
      <x v="11276"/>
      <x v="7"/>
      <x v="19840"/>
      <x v="1"/>
      <x v="1"/>
      <x v="6"/>
    </i>
    <i r="13">
      <x v="2"/>
      <x v="6"/>
    </i>
    <i r="2">
      <x v="20709"/>
      <x v="7"/>
      <x v="8"/>
      <x v="5"/>
      <x v="70"/>
      <x v="56"/>
      <x v="38396"/>
      <x v="11277"/>
      <x v="7"/>
      <x v="19840"/>
      <x v="1"/>
      <x v="1"/>
      <x v="6"/>
    </i>
    <i r="13">
      <x v="2"/>
      <x v="6"/>
    </i>
    <i r="2">
      <x v="42649"/>
      <x v="7"/>
      <x v="8"/>
      <x v="5"/>
      <x v="70"/>
      <x v="56"/>
      <x v="38396"/>
      <x v="11277"/>
      <x v="7"/>
      <x v="19840"/>
      <x v="1"/>
      <x v="1"/>
      <x v="6"/>
    </i>
    <i r="13">
      <x v="2"/>
      <x v="6"/>
    </i>
    <i r="1">
      <x v="32760"/>
      <x v="57117"/>
      <x v="7"/>
      <x v="4"/>
      <x v="8"/>
      <x v="50"/>
      <x v="33"/>
      <x v="38098"/>
      <x v="10899"/>
      <x v="7"/>
      <x v="146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61"/>
      <x v="57118"/>
      <x v="7"/>
      <x v="4"/>
      <x v="8"/>
      <x v="50"/>
      <x v="33"/>
      <x v="38219"/>
      <x v="11074"/>
      <x v="7"/>
      <x v="19840"/>
      <x v="1"/>
      <x v="1"/>
      <x v="6"/>
    </i>
    <i r="12">
      <x v="2"/>
      <x v="1"/>
      <x v="6"/>
    </i>
    <i r="13">
      <x v="2"/>
      <x v="6"/>
    </i>
    <i r="1">
      <x v="32762"/>
      <x v="3623"/>
      <x v="7"/>
      <x v="1"/>
      <x v="7"/>
      <x v="16"/>
      <x v="31"/>
      <x v="38327"/>
      <x v="10652"/>
      <x v="7"/>
      <x v="8562"/>
      <x v="1"/>
      <x v="1"/>
      <x v="6"/>
    </i>
    <i r="13">
      <x v="2"/>
      <x v="6"/>
    </i>
    <i r="1">
      <x v="32763"/>
      <x v="41219"/>
      <x v="7"/>
      <x v="7"/>
      <x/>
      <x v="64"/>
      <x v="69"/>
      <x v="38371"/>
      <x v="11082"/>
      <x v="7"/>
      <x v="16315"/>
      <x v="1"/>
      <x v="1"/>
      <x v="6"/>
    </i>
    <i r="13">
      <x v="2"/>
      <x v="6"/>
    </i>
    <i r="6">
      <x v="65"/>
      <x v="67"/>
      <x v="38371"/>
      <x v="11082"/>
      <x v="7"/>
      <x v="19840"/>
      <x v="1"/>
      <x v="1"/>
      <x v="6"/>
    </i>
    <i r="13">
      <x v="2"/>
      <x v="6"/>
    </i>
    <i r="1">
      <x v="32764"/>
      <x v="59169"/>
      <x v="7"/>
      <x v="4"/>
      <x v="8"/>
      <x v="50"/>
      <x v="33"/>
      <x v="37850"/>
      <x v="11816"/>
      <x v="7"/>
      <x v="5169"/>
      <x v="2"/>
      <x v="1"/>
      <x v="6"/>
    </i>
    <i r="13">
      <x v="2"/>
      <x v="6"/>
    </i>
    <i r="1">
      <x v="32765"/>
      <x v="14312"/>
      <x v="7"/>
      <x v="4"/>
      <x v="8"/>
      <x v="53"/>
      <x v="72"/>
      <x v="35262"/>
      <x v="11426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9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427"/>
      <x v="7"/>
      <x v="12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66"/>
      <x v="23159"/>
      <x v="7"/>
      <x v="1"/>
      <x v="7"/>
      <x v="13"/>
      <x v="47"/>
      <x v="38055"/>
      <x v="12132"/>
      <x v="7"/>
      <x v="6548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9">
      <x v="12133"/>
      <x v="7"/>
      <x v="6548"/>
      <x v="1"/>
      <x v="1"/>
      <x v="6"/>
    </i>
    <i r="13">
      <x v="2"/>
      <x v="6"/>
    </i>
    <i r="1">
      <x v="32767"/>
      <x v="41575"/>
      <x v="7"/>
      <x v="4"/>
      <x v="8"/>
      <x v="48"/>
      <x v="55"/>
      <x v="34661"/>
      <x v="10263"/>
      <x v="7"/>
      <x v="13890"/>
      <x v="1"/>
      <x v="1"/>
      <x v="6"/>
    </i>
    <i r="13">
      <x v="2"/>
      <x v="6"/>
    </i>
    <i r="8">
      <x v="34662"/>
      <x v="10264"/>
      <x v="7"/>
      <x v="14136"/>
      <x v="1"/>
      <x v="1"/>
      <x v="6"/>
    </i>
    <i r="13">
      <x v="2"/>
      <x v="6"/>
    </i>
    <i r="8">
      <x v="34728"/>
      <x v="10215"/>
      <x v="7"/>
      <x v="14136"/>
      <x v="1"/>
      <x v="1"/>
      <x v="6"/>
    </i>
    <i r="13">
      <x v="2"/>
      <x v="6"/>
    </i>
    <i r="8">
      <x v="34730"/>
      <x v="10215"/>
      <x v="7"/>
      <x v="14136"/>
      <x v="1"/>
      <x v="1"/>
      <x v="6"/>
    </i>
    <i r="13">
      <x v="2"/>
      <x v="6"/>
    </i>
    <i r="1">
      <x v="32768"/>
      <x v="38056"/>
      <x v="7"/>
      <x v="2"/>
      <x v="4"/>
      <x v="25"/>
      <x v="40"/>
      <x v="39879"/>
      <x v="8774"/>
      <x v="7"/>
      <x v="11406"/>
      <x v="1"/>
      <x v="1"/>
      <x v="6"/>
    </i>
    <i r="13">
      <x v="2"/>
      <x v="6"/>
    </i>
    <i r="1">
      <x v="32769"/>
      <x v="2176"/>
      <x v="7"/>
      <x v="1"/>
      <x v="7"/>
      <x v="8"/>
      <x v="46"/>
      <x v="40958"/>
      <x v="11444"/>
      <x v="7"/>
      <x v="16309"/>
      <x v="1"/>
      <x v="1"/>
      <x v="6"/>
    </i>
    <i r="13">
      <x v="2"/>
      <x v="6"/>
    </i>
    <i r="8">
      <x v="42652"/>
      <x v="13177"/>
      <x v="7"/>
      <x v="16309"/>
      <x v="1"/>
      <x v="1"/>
      <x v="6"/>
    </i>
    <i r="13">
      <x v="2"/>
      <x v="6"/>
    </i>
    <i r="1">
      <x v="32770"/>
      <x v="2176"/>
      <x v="7"/>
      <x v="1"/>
      <x v="7"/>
      <x v="8"/>
      <x v="46"/>
      <x v="40958"/>
      <x v="11444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7"/>
      <x v="7"/>
      <x v="1"/>
      <x v="7"/>
      <x v="8"/>
      <x v="46"/>
      <x v="40958"/>
      <x v="11444"/>
      <x v="7"/>
      <x v="19790"/>
      <x v="1"/>
      <x v="2"/>
      <x v="6"/>
    </i>
    <i r="1">
      <x v="32771"/>
      <x v="60546"/>
      <x v="7"/>
      <x v="5"/>
      <x v="6"/>
      <x v="56"/>
      <x v="25"/>
      <x v="33051"/>
      <x v="13387"/>
      <x v="7"/>
      <x v="18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72"/>
      <x v="72040"/>
      <x v="7"/>
      <x v="8"/>
      <x v="5"/>
      <x v="68"/>
      <x v="63"/>
      <x v="31977"/>
      <x v="11447"/>
      <x v="7"/>
      <x v="779"/>
      <x v="1"/>
      <x v="1"/>
      <x v="6"/>
    </i>
    <i r="13">
      <x v="2"/>
      <x v="6"/>
    </i>
    <i r="1">
      <x v="32773"/>
      <x v="24590"/>
      <x v="7"/>
      <x v="3"/>
      <x v="1"/>
      <x v="46"/>
      <x v="57"/>
      <x v="33722"/>
      <x v="11996"/>
      <x v="7"/>
      <x v="6653"/>
      <x v="1"/>
      <x v="1"/>
      <x v="6"/>
    </i>
    <i r="13">
      <x v="2"/>
      <x v="6"/>
    </i>
    <i r="2">
      <x v="59599"/>
      <x v="7"/>
      <x v="3"/>
      <x v="1"/>
      <x v="46"/>
      <x v="57"/>
      <x v="33722"/>
      <x v="11996"/>
      <x v="7"/>
      <x v="6653"/>
      <x v="1"/>
      <x v="1"/>
      <x v="6"/>
    </i>
    <i r="13">
      <x v="2"/>
      <x v="6"/>
    </i>
    <i r="1">
      <x v="32774"/>
      <x v="22964"/>
      <x v="7"/>
      <x v="1"/>
      <x v="7"/>
      <x v="13"/>
      <x v="47"/>
      <x v="40760"/>
      <x v="9430"/>
      <x v="7"/>
      <x v="6114"/>
      <x v="1"/>
      <x v="1"/>
      <x v="6"/>
    </i>
    <i r="13">
      <x v="2"/>
      <x v="6"/>
    </i>
    <i r="11">
      <x v="9769"/>
      <x v="1"/>
      <x v="1"/>
      <x v="6"/>
    </i>
    <i r="13">
      <x v="2"/>
      <x v="6"/>
    </i>
    <i r="2">
      <x v="22965"/>
      <x v="7"/>
      <x v="1"/>
      <x v="7"/>
      <x v="13"/>
      <x v="47"/>
      <x v="41916"/>
      <x v="9479"/>
      <x v="7"/>
      <x v="9769"/>
      <x v="1"/>
      <x v="1"/>
      <x v="6"/>
    </i>
    <i r="13">
      <x v="2"/>
      <x v="6"/>
    </i>
    <i r="2">
      <x v="63240"/>
      <x v="7"/>
      <x v="1"/>
      <x v="7"/>
      <x v="13"/>
      <x v="47"/>
      <x v="40761"/>
      <x v="9430"/>
      <x v="7"/>
      <x v="9769"/>
      <x v="1"/>
      <x v="1"/>
      <x v="6"/>
    </i>
    <i r="13">
      <x v="2"/>
      <x v="6"/>
    </i>
    <i r="8">
      <x v="40762"/>
      <x v="9430"/>
      <x v="7"/>
      <x v="9769"/>
      <x v="1"/>
      <x v="1"/>
      <x v="6"/>
    </i>
    <i r="8">
      <x v="41916"/>
      <x v="9479"/>
      <x v="7"/>
      <x v="9769"/>
      <x v="1"/>
      <x v="1"/>
      <x v="6"/>
    </i>
    <i r="13">
      <x v="2"/>
      <x v="6"/>
    </i>
    <i r="1">
      <x v="32775"/>
      <x v="24533"/>
      <x v="7"/>
      <x v="1"/>
      <x v="7"/>
      <x v="12"/>
      <x v="22"/>
      <x v="33257"/>
      <x v="12062"/>
      <x v="7"/>
      <x v="16312"/>
      <x v="1"/>
      <x v="1"/>
      <x v="6"/>
    </i>
    <i r="13">
      <x v="2"/>
      <x v="6"/>
    </i>
    <i r="1">
      <x v="32776"/>
      <x v="13087"/>
      <x v="7"/>
      <x v="1"/>
      <x v="7"/>
      <x v="12"/>
      <x v="22"/>
      <x v="38909"/>
      <x v="11120"/>
      <x v="7"/>
      <x v="16279"/>
      <x v="1"/>
      <x v="1"/>
      <x v="6"/>
    </i>
    <i r="2">
      <x v="24442"/>
      <x v="7"/>
      <x v="1"/>
      <x v="7"/>
      <x v="12"/>
      <x v="22"/>
      <x v="38903"/>
      <x v="11122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52"/>
      <x v="7"/>
      <x v="1"/>
      <x v="7"/>
      <x v="12"/>
      <x v="22"/>
      <x v="38903"/>
      <x v="11122"/>
      <x v="7"/>
      <x v="16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77"/>
      <x v="41893"/>
      <x v="7"/>
      <x v="8"/>
      <x v="5"/>
      <x v="70"/>
      <x v="56"/>
      <x v="30807"/>
      <x v="10251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78"/>
      <x v="32158"/>
      <x v="7"/>
      <x v="5"/>
      <x v="6"/>
      <x v="56"/>
      <x v="25"/>
      <x v="43886"/>
      <x v="5635"/>
      <x v="7"/>
      <x v="14018"/>
      <x v="1"/>
      <x v="1"/>
      <x v="6"/>
    </i>
    <i r="13">
      <x v="2"/>
      <x v="6"/>
    </i>
    <i r="2">
      <x v="32160"/>
      <x v="7"/>
      <x v="5"/>
      <x v="6"/>
      <x v="56"/>
      <x v="25"/>
      <x v="43887"/>
      <x v="5636"/>
      <x v="7"/>
      <x v="275"/>
      <x v="1"/>
      <x v="1"/>
      <x v="6"/>
    </i>
    <i r="13">
      <x v="2"/>
      <x v="6"/>
    </i>
    <i r="2">
      <x v="35752"/>
      <x v="7"/>
      <x v="5"/>
      <x v="6"/>
      <x v="56"/>
      <x v="25"/>
      <x v="43941"/>
      <x v="5643"/>
      <x v="7"/>
      <x v="2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79"/>
      <x v="22615"/>
      <x v="7"/>
      <x v="8"/>
      <x v="5"/>
      <x v="70"/>
      <x v="56"/>
      <x v="34335"/>
      <x v="11272"/>
      <x v="7"/>
      <x v="14020"/>
      <x v="1"/>
      <x v="1"/>
      <x v="6"/>
    </i>
    <i r="13">
      <x v="2"/>
      <x v="6"/>
    </i>
    <i r="2">
      <x v="22782"/>
      <x v="7"/>
      <x v="8"/>
      <x v="5"/>
      <x v="70"/>
      <x v="56"/>
      <x v="34335"/>
      <x v="11272"/>
      <x v="7"/>
      <x v="14020"/>
      <x v="1"/>
      <x v="1"/>
      <x v="6"/>
    </i>
    <i r="13">
      <x v="2"/>
      <x v="6"/>
    </i>
    <i r="2">
      <x v="51896"/>
      <x v="7"/>
      <x v="8"/>
      <x v="5"/>
      <x v="70"/>
      <x v="56"/>
      <x v="34334"/>
      <x v="11271"/>
      <x v="7"/>
      <x v="14020"/>
      <x v="1"/>
      <x v="1"/>
      <x v="6"/>
    </i>
    <i r="13">
      <x v="2"/>
      <x v="6"/>
    </i>
    <i r="8">
      <x v="34335"/>
      <x v="11272"/>
      <x v="7"/>
      <x v="14020"/>
      <x v="1"/>
      <x v="1"/>
      <x v="6"/>
    </i>
    <i r="13">
      <x v="2"/>
      <x v="6"/>
    </i>
    <i r="1">
      <x v="32780"/>
      <x v="41895"/>
      <x v="7"/>
      <x v="8"/>
      <x v="5"/>
      <x v="70"/>
      <x v="56"/>
      <x v="31215"/>
      <x v="9324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81"/>
      <x v="49383"/>
      <x v="7"/>
      <x v="3"/>
      <x v="1"/>
      <x v="26"/>
      <x v="6"/>
      <x v="32004"/>
      <x v="9679"/>
      <x v="7"/>
      <x v="14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82"/>
      <x v="32210"/>
      <x v="7"/>
      <x v="4"/>
      <x v="8"/>
      <x v="53"/>
      <x v="72"/>
      <x v="38359"/>
      <x v="7933"/>
      <x v="7"/>
      <x v="14669"/>
      <x v="2"/>
      <x v="1"/>
      <x v="6"/>
    </i>
    <i r="13">
      <x v="2"/>
      <x v="6"/>
    </i>
    <i r="8">
      <x v="38537"/>
      <x v="7856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53"/>
      <x v="7"/>
      <x v="4"/>
      <x v="8"/>
      <x v="53"/>
      <x v="72"/>
      <x v="38537"/>
      <x v="7857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548"/>
      <x v="7864"/>
      <x v="7"/>
      <x v="14669"/>
      <x v="1"/>
      <x v="1"/>
      <x v="6"/>
    </i>
    <i r="12">
      <x v="2"/>
      <x v="1"/>
      <x v="6"/>
    </i>
    <i r="13">
      <x v="2"/>
      <x v="6"/>
    </i>
    <i r="8">
      <x v="38549"/>
      <x v="7863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83"/>
      <x v="32211"/>
      <x v="7"/>
      <x v="4"/>
      <x v="8"/>
      <x v="53"/>
      <x v="72"/>
      <x v="38359"/>
      <x v="7932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7933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52"/>
      <x v="7"/>
      <x v="4"/>
      <x v="8"/>
      <x v="53"/>
      <x v="72"/>
      <x v="38349"/>
      <x v="7924"/>
      <x v="7"/>
      <x v="14669"/>
      <x v="2"/>
      <x v="1"/>
      <x v="6"/>
    </i>
    <i r="13">
      <x v="2"/>
      <x v="6"/>
    </i>
    <i r="8">
      <x v="38357"/>
      <x v="7908"/>
      <x v="7"/>
      <x v="14669"/>
      <x v="2"/>
      <x v="1"/>
      <x v="6"/>
    </i>
    <i r="13">
      <x v="2"/>
      <x v="6"/>
    </i>
    <i r="8">
      <x v="38359"/>
      <x v="7932"/>
      <x v="7"/>
      <x v="14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84"/>
      <x v="44232"/>
      <x v="7"/>
      <x v="1"/>
      <x v="7"/>
      <x v="16"/>
      <x v="31"/>
      <x v="41216"/>
      <x v="13497"/>
      <x v="7"/>
      <x v="4424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9">
      <x v="13498"/>
      <x v="7"/>
      <x v="4424"/>
      <x v="1"/>
      <x v="1"/>
      <x v="6"/>
    </i>
    <i r="13">
      <x v="2"/>
      <x v="6"/>
    </i>
    <i r="1">
      <x v="32785"/>
      <x v="54770"/>
      <x v="7"/>
      <x v="2"/>
      <x v="4"/>
      <x v="25"/>
      <x v="40"/>
      <x v="31971"/>
      <x v="3179"/>
      <x v="7"/>
      <x v="14562"/>
      <x v="2"/>
      <x v="2"/>
      <x v="6"/>
    </i>
    <i r="1">
      <x v="32786"/>
      <x v="32776"/>
      <x v="7"/>
      <x v="4"/>
      <x v="8"/>
      <x v="51"/>
      <x v="59"/>
      <x v="42557"/>
      <x v="7315"/>
      <x v="7"/>
      <x v="11049"/>
      <x v="1"/>
      <x v="1"/>
      <x v="6"/>
    </i>
    <i r="13">
      <x v="2"/>
      <x v="6"/>
    </i>
    <i r="9">
      <x v="7316"/>
      <x v="7"/>
      <x v="11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87"/>
      <x v="45109"/>
      <x v="7"/>
      <x v="2"/>
      <x v="4"/>
      <x v="25"/>
      <x v="40"/>
      <x v="32067"/>
      <x v="8407"/>
      <x v="7"/>
      <x v="19499"/>
      <x v="1"/>
      <x v="2"/>
      <x v="6"/>
    </i>
    <i r="1">
      <x v="32788"/>
      <x v="17455"/>
      <x v="7"/>
      <x v="4"/>
      <x v="8"/>
      <x v="50"/>
      <x v="33"/>
      <x v="32096"/>
      <x v="10816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32096"/>
      <x v="10816"/>
      <x v="7"/>
      <x v="19807"/>
      <x v="1"/>
      <x v="1"/>
      <x v="6"/>
    </i>
    <i r="12">
      <x v="2"/>
      <x v="1"/>
      <x v="6"/>
    </i>
    <i r="13">
      <x v="2"/>
      <x v="6"/>
    </i>
    <i r="1">
      <x v="32789"/>
      <x v="31863"/>
      <x v="7"/>
      <x v="1"/>
      <x v="7"/>
      <x v="13"/>
      <x v="47"/>
      <x v="42105"/>
      <x v="4386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2105"/>
      <x v="4386"/>
      <x v="7"/>
      <x v="4099"/>
      <x v="1"/>
      <x v="1"/>
      <x v="6"/>
    </i>
    <i r="13">
      <x v="2"/>
      <x v="6"/>
    </i>
    <i r="2">
      <x v="58620"/>
      <x v="7"/>
      <x v="1"/>
      <x v="7"/>
      <x v="13"/>
      <x v="47"/>
      <x v="42105"/>
      <x v="4385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90"/>
      <x v="31978"/>
      <x v="7"/>
      <x v="1"/>
      <x v="7"/>
      <x v="11"/>
      <x v="43"/>
      <x v="45082"/>
      <x v="3594"/>
      <x v="7"/>
      <x v="17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5082"/>
      <x v="3594"/>
      <x v="7"/>
      <x v="1714"/>
      <x v="1"/>
      <x v="1"/>
      <x v="6"/>
    </i>
    <i r="12">
      <x v="2"/>
      <x v="1"/>
      <x v="6"/>
    </i>
    <i r="13">
      <x v="2"/>
      <x v="6"/>
    </i>
    <i r="1">
      <x v="32791"/>
      <x v="6195"/>
      <x v="7"/>
      <x v="7"/>
      <x/>
      <x v="63"/>
      <x v="65"/>
      <x v="41254"/>
      <x v="8340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92"/>
      <x v="17467"/>
      <x v="7"/>
      <x v="4"/>
      <x v="8"/>
      <x v="53"/>
      <x v="72"/>
      <x v="38578"/>
      <x v="6071"/>
      <x v="7"/>
      <x v="7320"/>
      <x v="1"/>
      <x v="1"/>
      <x v="6"/>
    </i>
    <i r="2">
      <x v="32712"/>
      <x v="7"/>
      <x v="4"/>
      <x v="8"/>
      <x v="53"/>
      <x v="72"/>
      <x v="38581"/>
      <x v="6069"/>
      <x v="7"/>
      <x v="7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93"/>
      <x v="57025"/>
      <x v="7"/>
      <x v="2"/>
      <x v="4"/>
      <x v="25"/>
      <x v="40"/>
      <x v="36957"/>
      <x v="9936"/>
      <x v="7"/>
      <x v="11365"/>
      <x v="1"/>
      <x v="1"/>
      <x v="6"/>
    </i>
    <i r="13">
      <x v="2"/>
      <x v="6"/>
    </i>
    <i r="1">
      <x v="32794"/>
      <x v="11133"/>
      <x v="7"/>
      <x v="1"/>
      <x v="7"/>
      <x v="13"/>
      <x v="47"/>
      <x v="37071"/>
      <x v="7576"/>
      <x v="7"/>
      <x v="14192"/>
      <x v="1"/>
      <x v="1"/>
      <x v="6"/>
    </i>
    <i r="13">
      <x v="2"/>
      <x v="6"/>
    </i>
    <i r="2">
      <x v="11134"/>
      <x v="7"/>
      <x v="1"/>
      <x v="7"/>
      <x v="13"/>
      <x v="47"/>
      <x v="37071"/>
      <x v="7576"/>
      <x v="7"/>
      <x v="14192"/>
      <x v="1"/>
      <x v="1"/>
      <x v="6"/>
    </i>
    <i r="13">
      <x v="2"/>
      <x v="6"/>
    </i>
    <i r="2">
      <x v="14372"/>
      <x v="7"/>
      <x v="1"/>
      <x v="7"/>
      <x v="13"/>
      <x v="47"/>
      <x v="37071"/>
      <x v="7576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95"/>
      <x v="10512"/>
      <x v="7"/>
      <x v="7"/>
      <x/>
      <x v="64"/>
      <x v="69"/>
      <x v="39073"/>
      <x v="10242"/>
      <x v="7"/>
      <x v="3443"/>
      <x v="1"/>
      <x v="1"/>
      <x v="6"/>
    </i>
    <i r="13">
      <x v="2"/>
      <x v="6"/>
    </i>
    <i r="12">
      <x v="2"/>
      <x v="2"/>
      <x v="6"/>
    </i>
    <i r="1">
      <x v="32796"/>
      <x v="1689"/>
      <x v="7"/>
      <x v="1"/>
      <x v="7"/>
      <x v="7"/>
      <x v="53"/>
      <x v="42619"/>
      <x v="13709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0"/>
      <x v="7"/>
      <x v="1"/>
      <x v="7"/>
      <x v="7"/>
      <x v="53"/>
      <x v="42619"/>
      <x v="13708"/>
      <x v="7"/>
      <x v="14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797"/>
      <x v="30619"/>
      <x v="7"/>
      <x v="3"/>
      <x v="1"/>
      <x v="35"/>
      <x v="7"/>
      <x v="37630"/>
      <x v="11531"/>
      <x v="7"/>
      <x v="10022"/>
      <x v="1"/>
      <x v="1"/>
      <x v="6"/>
    </i>
    <i r="13">
      <x v="2"/>
      <x v="6"/>
    </i>
    <i r="2">
      <x v="30621"/>
      <x v="7"/>
      <x v="3"/>
      <x v="1"/>
      <x v="26"/>
      <x v="6"/>
      <x v="37630"/>
      <x v="11531"/>
      <x v="7"/>
      <x v="10022"/>
      <x v="1"/>
      <x v="1"/>
      <x v="6"/>
    </i>
    <i r="13">
      <x v="2"/>
      <x v="6"/>
    </i>
    <i r="1">
      <x v="32798"/>
      <x v="22663"/>
      <x v="7"/>
      <x v="3"/>
      <x v="1"/>
      <x v="26"/>
      <x v="6"/>
      <x v="39836"/>
      <x v="8485"/>
      <x v="7"/>
      <x v="15363"/>
      <x v="1"/>
      <x v="2"/>
      <x v="6"/>
    </i>
    <i r="8">
      <x v="39838"/>
      <x v="8488"/>
      <x v="7"/>
      <x v="3451"/>
      <x v="1"/>
      <x v="1"/>
      <x v="6"/>
    </i>
    <i r="13">
      <x v="2"/>
      <x v="6"/>
    </i>
    <i r="6">
      <x v="36"/>
      <x v="8"/>
      <x v="39833"/>
      <x v="8493"/>
      <x v="7"/>
      <x v="3451"/>
      <x v="1"/>
      <x v="1"/>
      <x v="6"/>
    </i>
    <i r="13">
      <x v="2"/>
      <x v="6"/>
    </i>
    <i r="2">
      <x v="22664"/>
      <x v="7"/>
      <x v="3"/>
      <x v="1"/>
      <x v="26"/>
      <x v="6"/>
      <x v="39833"/>
      <x v="8493"/>
      <x v="7"/>
      <x v="3451"/>
      <x v="1"/>
      <x v="1"/>
      <x v="6"/>
    </i>
    <i r="13">
      <x v="2"/>
      <x v="6"/>
    </i>
    <i r="8">
      <x v="39836"/>
      <x v="8485"/>
      <x v="7"/>
      <x v="3451"/>
      <x v="1"/>
      <x v="1"/>
      <x v="6"/>
    </i>
    <i r="6">
      <x v="36"/>
      <x v="8"/>
      <x v="39833"/>
      <x v="8493"/>
      <x v="7"/>
      <x v="3451"/>
      <x v="1"/>
      <x v="1"/>
      <x v="6"/>
    </i>
    <i r="1">
      <x v="32799"/>
      <x v="18275"/>
      <x v="7"/>
      <x v="8"/>
      <x v="5"/>
      <x v="70"/>
      <x v="56"/>
      <x v="39027"/>
      <x v="11609"/>
      <x v="7"/>
      <x v="908"/>
      <x v="1"/>
      <x v="2"/>
      <x v="6"/>
    </i>
    <i r="1">
      <x v="32800"/>
      <x v="11530"/>
      <x v="7"/>
      <x v="5"/>
      <x v="6"/>
      <x v="56"/>
      <x v="25"/>
      <x v="31679"/>
      <x v="12749"/>
      <x v="7"/>
      <x v="7384"/>
      <x v="1"/>
      <x v="1"/>
      <x v="6"/>
    </i>
    <i r="1">
      <x v="32801"/>
      <x v="12365"/>
      <x v="7"/>
      <x/>
      <x v="2"/>
      <x v="2"/>
      <x v="66"/>
      <x v="43305"/>
      <x v="13570"/>
      <x v="7"/>
      <x v="7021"/>
      <x v="1"/>
      <x v="1"/>
      <x v="6"/>
    </i>
    <i r="13">
      <x v="2"/>
      <x v="6"/>
    </i>
    <i r="1">
      <x v="32802"/>
      <x v="24394"/>
      <x v="7"/>
      <x v="1"/>
      <x v="7"/>
      <x v="8"/>
      <x v="46"/>
      <x v="31596"/>
      <x v="13872"/>
      <x v="7"/>
      <x v="20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95"/>
      <x v="7"/>
      <x v="1"/>
      <x v="7"/>
      <x v="8"/>
      <x v="46"/>
      <x v="31596"/>
      <x v="13872"/>
      <x v="7"/>
      <x v="20038"/>
      <x v="1"/>
      <x v="1"/>
      <x v="6"/>
    </i>
    <i r="13">
      <x v="2"/>
      <x v="6"/>
    </i>
    <i r="1">
      <x v="32803"/>
      <x v="11464"/>
      <x v="7"/>
      <x v="5"/>
      <x v="6"/>
      <x v="56"/>
      <x v="25"/>
      <x v="38512"/>
      <x v="10975"/>
      <x v="7"/>
      <x v="21257"/>
      <x v="1"/>
      <x v="1"/>
      <x v="6"/>
    </i>
    <i r="13">
      <x v="2"/>
      <x v="6"/>
    </i>
    <i r="1">
      <x v="32804"/>
      <x v="7968"/>
      <x v="7"/>
      <x v="7"/>
      <x/>
      <x v="63"/>
      <x v="65"/>
      <x v="35992"/>
      <x v="10473"/>
      <x v="7"/>
      <x v="3522"/>
      <x v="1"/>
      <x v="1"/>
      <x v="6"/>
    </i>
    <i r="13">
      <x v="2"/>
      <x v="6"/>
    </i>
    <i r="1">
      <x v="32805"/>
      <x v="57064"/>
      <x v="7"/>
      <x v="1"/>
      <x v="7"/>
      <x v="13"/>
      <x v="47"/>
      <x v="36875"/>
      <x v="11573"/>
      <x v="7"/>
      <x v="11476"/>
      <x v="1"/>
      <x v="1"/>
      <x v="6"/>
    </i>
    <i r="13">
      <x v="2"/>
      <x v="6"/>
    </i>
    <i r="2">
      <x v="57065"/>
      <x v="7"/>
      <x v="1"/>
      <x v="7"/>
      <x v="13"/>
      <x v="47"/>
      <x v="36876"/>
      <x v="11574"/>
      <x v="7"/>
      <x v="11476"/>
      <x v="1"/>
      <x v="1"/>
      <x v="6"/>
    </i>
    <i r="13">
      <x v="2"/>
      <x v="6"/>
    </i>
    <i r="6">
      <x v="15"/>
      <x v="28"/>
      <x v="36876"/>
      <x v="11574"/>
      <x v="7"/>
      <x v="11476"/>
      <x v="1"/>
      <x v="1"/>
      <x v="6"/>
    </i>
    <i r="13">
      <x v="2"/>
      <x v="6"/>
    </i>
    <i r="2">
      <x v="57066"/>
      <x v="7"/>
      <x v="1"/>
      <x v="7"/>
      <x v="13"/>
      <x v="47"/>
      <x v="36875"/>
      <x v="11573"/>
      <x v="7"/>
      <x v="2574"/>
      <x v="1"/>
      <x v="1"/>
      <x v="6"/>
    </i>
    <i r="13">
      <x v="2"/>
      <x v="6"/>
    </i>
    <i r="11">
      <x v="11476"/>
      <x v="1"/>
      <x v="1"/>
      <x v="6"/>
    </i>
    <i r="13">
      <x v="2"/>
      <x v="6"/>
    </i>
    <i r="1">
      <x v="32806"/>
      <x v="12414"/>
      <x v="7"/>
      <x/>
      <x v="2"/>
      <x v="2"/>
      <x v="66"/>
      <x v="32004"/>
      <x v="1627"/>
      <x v="7"/>
      <x v="14568"/>
      <x v="1"/>
      <x v="1"/>
      <x v="6"/>
    </i>
    <i r="13">
      <x v="2"/>
      <x v="6"/>
    </i>
    <i r="2">
      <x v="21442"/>
      <x v="7"/>
      <x/>
      <x v="2"/>
      <x v="2"/>
      <x v="66"/>
      <x v="32004"/>
      <x v="1628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50"/>
      <x v="7"/>
      <x/>
      <x v="2"/>
      <x v="2"/>
      <x v="66"/>
      <x v="32004"/>
      <x v="1628"/>
      <x v="7"/>
      <x v="14568"/>
      <x v="1"/>
      <x v="1"/>
      <x v="6"/>
    </i>
    <i r="13">
      <x v="2"/>
      <x v="6"/>
    </i>
    <i r="1">
      <x v="32807"/>
      <x v="26650"/>
      <x v="7"/>
      <x v="4"/>
      <x v="8"/>
      <x v="50"/>
      <x v="33"/>
      <x v="32965"/>
      <x v="11082"/>
      <x v="7"/>
      <x v="3653"/>
      <x v="2"/>
      <x v="1"/>
      <x v="6"/>
    </i>
    <i r="13">
      <x v="2"/>
      <x v="6"/>
    </i>
    <i r="1">
      <x v="32808"/>
      <x v="2366"/>
      <x v="7"/>
      <x v="7"/>
      <x/>
      <x v="64"/>
      <x v="69"/>
      <x v="35291"/>
      <x v="9857"/>
      <x v="7"/>
      <x v="143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09"/>
      <x v="57648"/>
      <x v="7"/>
      <x v="1"/>
      <x v="7"/>
      <x v="16"/>
      <x v="31"/>
      <x v="36825"/>
      <x v="10791"/>
      <x v="7"/>
      <x v="20217"/>
      <x v="1"/>
      <x v="1"/>
      <x v="6"/>
    </i>
    <i r="13">
      <x v="2"/>
      <x v="6"/>
    </i>
    <i r="1">
      <x v="32810"/>
      <x v="46530"/>
      <x v="7"/>
      <x v="1"/>
      <x v="7"/>
      <x v="16"/>
      <x v="31"/>
      <x v="38793"/>
      <x v="8327"/>
      <x v="7"/>
      <x v="16277"/>
      <x v="1"/>
      <x v="1"/>
      <x v="6"/>
    </i>
    <i r="13">
      <x v="2"/>
      <x v="6"/>
    </i>
    <i r="1">
      <x v="32811"/>
      <x v="24174"/>
      <x v="7"/>
      <x v="4"/>
      <x v="8"/>
      <x v="48"/>
      <x v="55"/>
      <x v="30583"/>
      <x v="10069"/>
      <x v="7"/>
      <x v="18956"/>
      <x v="1"/>
      <x v="1"/>
      <x v="6"/>
    </i>
    <i r="13">
      <x v="2"/>
      <x v="6"/>
    </i>
    <i r="2">
      <x v="24175"/>
      <x v="7"/>
      <x v="4"/>
      <x v="8"/>
      <x v="48"/>
      <x v="55"/>
      <x v="30547"/>
      <x v="10051"/>
      <x v="7"/>
      <x v="7348"/>
      <x v="1"/>
      <x v="1"/>
      <x v="6"/>
    </i>
    <i r="13">
      <x v="2"/>
      <x v="6"/>
    </i>
    <i r="2">
      <x v="58310"/>
      <x v="7"/>
      <x v="4"/>
      <x v="8"/>
      <x v="48"/>
      <x v="55"/>
      <x v="30436"/>
      <x v="10069"/>
      <x v="7"/>
      <x v="7348"/>
      <x v="1"/>
      <x v="1"/>
      <x v="6"/>
    </i>
    <i r="13">
      <x v="2"/>
      <x v="6"/>
    </i>
    <i r="2">
      <x v="58315"/>
      <x v="7"/>
      <x v="4"/>
      <x v="8"/>
      <x v="48"/>
      <x v="55"/>
      <x v="30436"/>
      <x v="10069"/>
      <x v="7"/>
      <x v="7348"/>
      <x v="1"/>
      <x v="1"/>
      <x v="6"/>
    </i>
    <i r="13">
      <x v="2"/>
      <x v="6"/>
    </i>
    <i r="1">
      <x v="32812"/>
      <x v="27684"/>
      <x v="7"/>
      <x v="4"/>
      <x v="8"/>
      <x v="48"/>
      <x v="55"/>
      <x v="29553"/>
      <x v="10040"/>
      <x v="7"/>
      <x v="7348"/>
      <x v="1"/>
      <x v="1"/>
      <x v="6"/>
    </i>
    <i r="11">
      <x v="14155"/>
      <x v="1"/>
      <x v="1"/>
      <x v="6"/>
    </i>
    <i r="13">
      <x v="2"/>
      <x v="6"/>
    </i>
    <i r="2">
      <x v="58331"/>
      <x v="7"/>
      <x v="4"/>
      <x v="8"/>
      <x v="48"/>
      <x v="55"/>
      <x v="29556"/>
      <x v="10042"/>
      <x v="7"/>
      <x v="7348"/>
      <x v="1"/>
      <x v="1"/>
      <x v="6"/>
    </i>
    <i r="13">
      <x v="2"/>
      <x v="6"/>
    </i>
    <i r="2">
      <x v="58336"/>
      <x v="7"/>
      <x v="4"/>
      <x v="8"/>
      <x v="48"/>
      <x v="55"/>
      <x v="29556"/>
      <x v="10042"/>
      <x v="7"/>
      <x v="1082"/>
      <x v="1"/>
      <x v="1"/>
      <x v="6"/>
    </i>
    <i r="13">
      <x v="2"/>
      <x v="6"/>
    </i>
    <i r="11">
      <x v="7348"/>
      <x v="1"/>
      <x v="1"/>
      <x v="6"/>
    </i>
    <i r="13">
      <x v="2"/>
      <x v="6"/>
    </i>
    <i r="1">
      <x v="32813"/>
      <x v="32077"/>
      <x v="7"/>
      <x v="5"/>
      <x v="6"/>
      <x v="56"/>
      <x v="25"/>
      <x v="32019"/>
      <x v="10403"/>
      <x v="7"/>
      <x v="4430"/>
      <x v="1"/>
      <x v="1"/>
      <x v="6"/>
    </i>
    <i r="13">
      <x v="2"/>
      <x v="6"/>
    </i>
    <i r="1">
      <x v="32814"/>
      <x v="20977"/>
      <x v="7"/>
      <x v="4"/>
      <x v="8"/>
      <x v="48"/>
      <x v="55"/>
      <x v="33196"/>
      <x v="13158"/>
      <x v="7"/>
      <x v="11106"/>
      <x v="1"/>
      <x v="1"/>
      <x v="6"/>
    </i>
    <i r="13">
      <x v="2"/>
      <x v="6"/>
    </i>
    <i r="2">
      <x v="20978"/>
      <x v="7"/>
      <x v="4"/>
      <x v="8"/>
      <x v="48"/>
      <x v="55"/>
      <x v="33196"/>
      <x v="13158"/>
      <x v="7"/>
      <x v="11106"/>
      <x v="1"/>
      <x v="1"/>
      <x v="6"/>
    </i>
    <i r="13">
      <x v="2"/>
      <x v="6"/>
    </i>
    <i r="2">
      <x v="20979"/>
      <x v="7"/>
      <x v="4"/>
      <x v="8"/>
      <x v="48"/>
      <x v="55"/>
      <x v="33196"/>
      <x v="13158"/>
      <x v="7"/>
      <x v="11106"/>
      <x v="1"/>
      <x v="1"/>
      <x v="6"/>
    </i>
    <i r="13">
      <x v="2"/>
      <x v="6"/>
    </i>
    <i r="1">
      <x v="32815"/>
      <x v="53705"/>
      <x v="7"/>
      <x v="1"/>
      <x v="7"/>
      <x v="13"/>
      <x v="47"/>
      <x v="40488"/>
      <x v="12136"/>
      <x v="7"/>
      <x v="19078"/>
      <x v="1"/>
      <x v="1"/>
      <x v="6"/>
    </i>
    <i r="13">
      <x v="2"/>
      <x v="6"/>
    </i>
    <i r="1">
      <x v="32816"/>
      <x v="17522"/>
      <x v="7"/>
      <x v="4"/>
      <x v="8"/>
      <x v="53"/>
      <x v="72"/>
      <x v="38660"/>
      <x v="7720"/>
      <x v="7"/>
      <x v="9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523"/>
      <x v="7"/>
      <x v="4"/>
      <x v="8"/>
      <x v="53"/>
      <x v="72"/>
      <x v="38659"/>
      <x v="7719"/>
      <x v="7"/>
      <x v="6188"/>
      <x v="2"/>
      <x v="1"/>
      <x v="6"/>
    </i>
    <i r="13">
      <x v="2"/>
      <x v="6"/>
    </i>
    <i r="8">
      <x v="38660"/>
      <x v="7720"/>
      <x v="7"/>
      <x v="9948"/>
      <x v="2"/>
      <x v="1"/>
      <x v="6"/>
    </i>
    <i r="13">
      <x v="2"/>
      <x v="6"/>
    </i>
    <i r="2">
      <x v="50276"/>
      <x v="7"/>
      <x v="4"/>
      <x v="8"/>
      <x v="53"/>
      <x v="72"/>
      <x v="38659"/>
      <x v="7719"/>
      <x v="7"/>
      <x v="9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17"/>
      <x v="17514"/>
      <x v="7"/>
      <x v="4"/>
      <x v="8"/>
      <x v="53"/>
      <x v="72"/>
      <x v="38163"/>
      <x v="8003"/>
      <x v="7"/>
      <x v="14202"/>
      <x v="2"/>
      <x v="1"/>
      <x v="6"/>
    </i>
    <i r="13">
      <x v="2"/>
      <x v="6"/>
    </i>
    <i r="9">
      <x v="8004"/>
      <x v="7"/>
      <x v="14202"/>
      <x v="2"/>
      <x v="1"/>
      <x v="6"/>
    </i>
    <i r="13">
      <x v="2"/>
      <x v="6"/>
    </i>
    <i r="2">
      <x v="50278"/>
      <x v="7"/>
      <x v="4"/>
      <x v="8"/>
      <x v="53"/>
      <x v="72"/>
      <x v="38163"/>
      <x v="8003"/>
      <x v="7"/>
      <x v="14202"/>
      <x v="2"/>
      <x v="1"/>
      <x v="6"/>
    </i>
    <i r="13">
      <x v="2"/>
      <x v="6"/>
    </i>
    <i r="1">
      <x v="32818"/>
      <x v="49844"/>
      <x v="7"/>
      <x v="4"/>
      <x v="8"/>
      <x v="51"/>
      <x v="59"/>
      <x v="38499"/>
      <x v="11096"/>
      <x v="7"/>
      <x v="16335"/>
      <x v="1"/>
      <x v="1"/>
      <x v="6"/>
    </i>
    <i r="12">
      <x v="2"/>
      <x v="1"/>
      <x v="6"/>
    </i>
    <i r="11">
      <x v="19840"/>
      <x v="2"/>
      <x v="1"/>
      <x v="6"/>
    </i>
    <i r="13">
      <x v="2"/>
      <x v="6"/>
    </i>
    <i r="9">
      <x v="11097"/>
      <x v="7"/>
      <x v="16335"/>
      <x v="1"/>
      <x v="1"/>
      <x v="6"/>
    </i>
    <i r="12">
      <x v="2"/>
      <x v="1"/>
      <x v="6"/>
    </i>
    <i r="13">
      <x v="2"/>
      <x v="6"/>
    </i>
    <i r="1">
      <x v="32819"/>
      <x v="32551"/>
      <x v="7"/>
      <x v="4"/>
      <x v="8"/>
      <x v="53"/>
      <x v="72"/>
      <x v="34018"/>
      <x v="10446"/>
      <x v="7"/>
      <x v="13890"/>
      <x v="2"/>
      <x v="1"/>
      <x v="6"/>
    </i>
    <i r="13">
      <x v="2"/>
      <x v="6"/>
    </i>
    <i r="9">
      <x v="10447"/>
      <x v="7"/>
      <x v="13890"/>
      <x v="2"/>
      <x v="1"/>
      <x v="6"/>
    </i>
    <i r="13">
      <x v="2"/>
      <x v="6"/>
    </i>
    <i r="1">
      <x v="32820"/>
      <x v="2758"/>
      <x v="7"/>
      <x v="8"/>
      <x v="5"/>
      <x v="70"/>
      <x v="56"/>
      <x v="30240"/>
      <x v="10700"/>
      <x v="7"/>
      <x v="9905"/>
      <x v="1"/>
      <x v="1"/>
      <x v="6"/>
    </i>
    <i r="13">
      <x v="2"/>
      <x v="6"/>
    </i>
    <i r="2">
      <x v="2759"/>
      <x v="7"/>
      <x v="8"/>
      <x v="5"/>
      <x v="70"/>
      <x v="56"/>
      <x v="30239"/>
      <x v="10699"/>
      <x v="7"/>
      <x v="9905"/>
      <x v="1"/>
      <x v="1"/>
      <x v="6"/>
    </i>
    <i r="13">
      <x v="2"/>
      <x v="6"/>
    </i>
    <i r="2">
      <x v="2760"/>
      <x v="7"/>
      <x v="8"/>
      <x v="5"/>
      <x v="70"/>
      <x v="56"/>
      <x v="30239"/>
      <x v="10699"/>
      <x v="7"/>
      <x v="9905"/>
      <x v="1"/>
      <x v="1"/>
      <x v="6"/>
    </i>
    <i r="13">
      <x v="2"/>
      <x v="6"/>
    </i>
    <i r="1">
      <x v="32821"/>
      <x v="26449"/>
      <x v="7"/>
      <x v="1"/>
      <x v="7"/>
      <x v="16"/>
      <x v="31"/>
      <x v="30856"/>
      <x v="10248"/>
      <x v="7"/>
      <x v="18956"/>
      <x v="1"/>
      <x v="1"/>
      <x v="6"/>
    </i>
    <i r="1">
      <x v="32822"/>
      <x v="1912"/>
      <x v="7"/>
      <x v="3"/>
      <x v="1"/>
      <x v="26"/>
      <x v="6"/>
      <x v="33166"/>
      <x v="11515"/>
      <x v="7"/>
      <x v="11215"/>
      <x v="1"/>
      <x v="1"/>
      <x v="6"/>
    </i>
    <i r="13">
      <x v="2"/>
      <x v="6"/>
    </i>
    <i r="2">
      <x v="1913"/>
      <x v="7"/>
      <x v="3"/>
      <x v="1"/>
      <x v="26"/>
      <x v="6"/>
      <x v="33165"/>
      <x v="11514"/>
      <x v="7"/>
      <x v="11215"/>
      <x v="1"/>
      <x v="1"/>
      <x v="6"/>
    </i>
    <i r="13">
      <x v="2"/>
      <x v="6"/>
    </i>
    <i r="1">
      <x v="32823"/>
      <x v="50575"/>
      <x v="7"/>
      <x v="1"/>
      <x v="7"/>
      <x v="16"/>
      <x v="31"/>
      <x v="31963"/>
      <x v="12978"/>
      <x v="7"/>
      <x v="14332"/>
      <x v="1"/>
      <x v="1"/>
      <x v="6"/>
    </i>
    <i r="1">
      <x v="32824"/>
      <x v="10767"/>
      <x v="7"/>
      <x v="2"/>
      <x v="4"/>
      <x v="20"/>
      <x v="49"/>
      <x v="47053"/>
      <x v="1462"/>
      <x v="7"/>
      <x v="11218"/>
      <x v="1"/>
      <x v="1"/>
      <x v="6"/>
    </i>
    <i r="13">
      <x v="2"/>
      <x v="6"/>
    </i>
    <i r="2">
      <x v="32516"/>
      <x v="7"/>
      <x v="2"/>
      <x v="4"/>
      <x v="19"/>
      <x v="50"/>
      <x v="47052"/>
      <x v="1462"/>
      <x v="7"/>
      <x v="11218"/>
      <x v="1"/>
      <x v="1"/>
      <x v="6"/>
    </i>
    <i r="13">
      <x v="2"/>
      <x v="6"/>
    </i>
    <i r="2">
      <x v="32517"/>
      <x v="7"/>
      <x v="2"/>
      <x v="4"/>
      <x v="19"/>
      <x v="50"/>
      <x v="47052"/>
      <x v="1462"/>
      <x v="7"/>
      <x v="3561"/>
      <x v="1"/>
      <x v="1"/>
      <x v="6"/>
    </i>
    <i r="1">
      <x v="32825"/>
      <x v="60568"/>
      <x v="7"/>
      <x v="7"/>
      <x/>
      <x v="67"/>
      <x v="70"/>
      <x v="35144"/>
      <x v="11597"/>
      <x v="7"/>
      <x v="3290"/>
      <x v="1"/>
      <x v="1"/>
      <x v="6"/>
    </i>
    <i r="13">
      <x v="2"/>
      <x v="6"/>
    </i>
    <i r="1">
      <x v="32826"/>
      <x v="49053"/>
      <x v="7"/>
      <x v="8"/>
      <x v="5"/>
      <x v="70"/>
      <x v="56"/>
      <x v="34165"/>
      <x v="13318"/>
      <x v="7"/>
      <x v="14448"/>
      <x v="1"/>
      <x v="1"/>
      <x v="6"/>
    </i>
    <i r="13">
      <x v="2"/>
      <x v="6"/>
    </i>
    <i r="8">
      <x v="34529"/>
      <x v="14426"/>
      <x v="7"/>
      <x v="14448"/>
      <x v="1"/>
      <x v="1"/>
      <x v="6"/>
    </i>
    <i r="13">
      <x v="2"/>
      <x v="6"/>
    </i>
    <i r="2">
      <x v="49054"/>
      <x v="7"/>
      <x v="8"/>
      <x v="5"/>
      <x v="70"/>
      <x v="56"/>
      <x v="34165"/>
      <x v="13318"/>
      <x v="7"/>
      <x v="14448"/>
      <x v="1"/>
      <x v="1"/>
      <x v="6"/>
    </i>
    <i r="13">
      <x v="2"/>
      <x v="6"/>
    </i>
    <i r="1">
      <x v="32827"/>
      <x v="32686"/>
      <x v="7"/>
      <x v="4"/>
      <x v="8"/>
      <x v="50"/>
      <x v="33"/>
      <x v="40297"/>
      <x v="12562"/>
      <x v="7"/>
      <x v="3470"/>
      <x v="2"/>
      <x v="2"/>
      <x v="6"/>
    </i>
    <i r="2">
      <x v="32706"/>
      <x v="7"/>
      <x v="4"/>
      <x v="8"/>
      <x v="50"/>
      <x v="33"/>
      <x v="40294"/>
      <x v="12573"/>
      <x v="7"/>
      <x v="3470"/>
      <x v="2"/>
      <x v="1"/>
      <x v="6"/>
    </i>
    <i r="13">
      <x v="2"/>
      <x v="6"/>
    </i>
    <i r="1">
      <x v="32828"/>
      <x v="32727"/>
      <x v="7"/>
      <x v="1"/>
      <x v="7"/>
      <x v="16"/>
      <x v="31"/>
      <x v="42211"/>
      <x v="7937"/>
      <x v="7"/>
      <x v="14015"/>
      <x v="1"/>
      <x v="1"/>
      <x v="6"/>
    </i>
    <i r="1">
      <x v="32829"/>
      <x v="34101"/>
      <x v="7"/>
      <x v="1"/>
      <x v="7"/>
      <x v="16"/>
      <x v="31"/>
      <x v="43530"/>
      <x v="5627"/>
      <x v="7"/>
      <x v="3278"/>
      <x v="1"/>
      <x v="1"/>
      <x v="6"/>
    </i>
    <i r="13">
      <x v="2"/>
      <x v="6"/>
    </i>
    <i r="1">
      <x v="32830"/>
      <x v="32120"/>
      <x v="7"/>
      <x v="5"/>
      <x v="6"/>
      <x v="56"/>
      <x v="25"/>
      <x v="38325"/>
      <x v="10998"/>
      <x v="7"/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31"/>
      <x v="60731"/>
      <x v="7"/>
      <x v="1"/>
      <x v="7"/>
      <x v="16"/>
      <x v="31"/>
      <x v="44490"/>
      <x v="3287"/>
      <x v="7"/>
      <x v="14403"/>
      <x v="1"/>
      <x v="1"/>
      <x v="6"/>
    </i>
    <i r="13">
      <x v="2"/>
      <x v="6"/>
    </i>
    <i r="8">
      <x v="44491"/>
      <x v="3285"/>
      <x v="7"/>
      <x v="14403"/>
      <x v="1"/>
      <x v="1"/>
      <x v="6"/>
    </i>
    <i r="13">
      <x v="2"/>
      <x v="6"/>
    </i>
    <i r="2">
      <x v="60732"/>
      <x v="7"/>
      <x v="1"/>
      <x v="7"/>
      <x v="16"/>
      <x v="31"/>
      <x v="44491"/>
      <x v="3285"/>
      <x v="7"/>
      <x v="14404"/>
      <x v="1"/>
      <x v="1"/>
      <x v="6"/>
    </i>
    <i r="13">
      <x v="2"/>
      <x v="6"/>
    </i>
    <i r="8">
      <x v="44492"/>
      <x v="3286"/>
      <x v="7"/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32"/>
      <x v="32996"/>
      <x v="7"/>
      <x v="1"/>
      <x v="7"/>
      <x v="16"/>
      <x v="31"/>
      <x v="40031"/>
      <x v="11394"/>
      <x v="7"/>
      <x v="13699"/>
      <x v="1"/>
      <x v="1"/>
      <x v="6"/>
    </i>
    <i r="13">
      <x v="2"/>
      <x v="6"/>
    </i>
    <i r="11">
      <x v="19953"/>
      <x v="1"/>
      <x v="1"/>
      <x v="6"/>
    </i>
    <i r="13">
      <x v="2"/>
      <x v="6"/>
    </i>
    <i r="1">
      <x v="32833"/>
      <x v="63684"/>
      <x v="7"/>
      <x v="4"/>
      <x v="8"/>
      <x v="48"/>
      <x v="55"/>
      <x v="38482"/>
      <x v="9671"/>
      <x v="7"/>
      <x v="11815"/>
      <x v="1"/>
      <x v="1"/>
      <x v="6"/>
    </i>
    <i r="8">
      <x v="38567"/>
      <x v="9831"/>
      <x v="7"/>
      <x v="11815"/>
      <x v="1"/>
      <x v="1"/>
      <x v="6"/>
    </i>
    <i r="13">
      <x v="2"/>
      <x v="6"/>
    </i>
    <i r="1">
      <x v="32834"/>
      <x v="34126"/>
      <x v="7"/>
      <x v="1"/>
      <x v="7"/>
      <x v="16"/>
      <x v="31"/>
      <x v="37900"/>
      <x v="10370"/>
      <x v="7"/>
      <x v="11185"/>
      <x v="1"/>
      <x v="1"/>
      <x v="6"/>
    </i>
    <i r="13">
      <x v="2"/>
      <x v="6"/>
    </i>
    <i r="2">
      <x v="34127"/>
      <x v="7"/>
      <x v="1"/>
      <x v="7"/>
      <x v="16"/>
      <x v="31"/>
      <x v="37900"/>
      <x v="10370"/>
      <x v="7"/>
      <x v="11185"/>
      <x v="1"/>
      <x v="1"/>
      <x v="6"/>
    </i>
    <i r="13">
      <x v="2"/>
      <x v="6"/>
    </i>
    <i r="2">
      <x v="34128"/>
      <x v="7"/>
      <x v="1"/>
      <x v="7"/>
      <x v="16"/>
      <x v="31"/>
      <x v="37900"/>
      <x v="10370"/>
      <x v="7"/>
      <x v="11185"/>
      <x v="1"/>
      <x v="1"/>
      <x v="6"/>
    </i>
    <i r="13">
      <x v="2"/>
      <x v="6"/>
    </i>
    <i r="2">
      <x v="65443"/>
      <x v="7"/>
      <x v="1"/>
      <x v="7"/>
      <x v="16"/>
      <x v="31"/>
      <x v="37898"/>
      <x v="10368"/>
      <x v="7"/>
      <x v="11185"/>
      <x v="1"/>
      <x v="1"/>
      <x v="6"/>
    </i>
    <i r="13">
      <x v="2"/>
      <x v="6"/>
    </i>
    <i r="8">
      <x v="37900"/>
      <x v="10370"/>
      <x v="7"/>
      <x v="11185"/>
      <x v="1"/>
      <x v="1"/>
      <x v="6"/>
    </i>
    <i r="13">
      <x v="2"/>
      <x v="6"/>
    </i>
    <i r="2">
      <x v="65444"/>
      <x v="7"/>
      <x v="1"/>
      <x v="7"/>
      <x v="16"/>
      <x v="31"/>
      <x v="37898"/>
      <x v="10368"/>
      <x v="7"/>
      <x v="11185"/>
      <x v="1"/>
      <x v="1"/>
      <x v="6"/>
    </i>
    <i r="13">
      <x v="2"/>
      <x v="6"/>
    </i>
    <i r="1">
      <x v="32835"/>
      <x v="62995"/>
      <x v="7"/>
      <x v="4"/>
      <x v="8"/>
      <x v="50"/>
      <x v="33"/>
      <x v="36259"/>
      <x v="8211"/>
      <x v="7"/>
      <x v="3355"/>
      <x v="1"/>
      <x v="1"/>
      <x v="6"/>
    </i>
    <i r="12">
      <x v="2"/>
      <x v="1"/>
      <x v="6"/>
    </i>
    <i r="2">
      <x v="63003"/>
      <x v="7"/>
      <x v="4"/>
      <x v="8"/>
      <x v="50"/>
      <x v="33"/>
      <x v="36259"/>
      <x v="8211"/>
      <x v="7"/>
      <x v="3355"/>
      <x v="1"/>
      <x v="1"/>
      <x v="6"/>
    </i>
    <i r="1">
      <x v="32836"/>
      <x v="59178"/>
      <x v="7"/>
      <x v="8"/>
      <x v="5"/>
      <x v="68"/>
      <x v="63"/>
      <x v="35532"/>
      <x v="10489"/>
      <x v="7"/>
      <x v="14220"/>
      <x v="1"/>
      <x v="1"/>
      <x v="6"/>
    </i>
    <i r="13">
      <x v="2"/>
      <x v="6"/>
    </i>
    <i r="8">
      <x v="35533"/>
      <x v="10490"/>
      <x v="7"/>
      <x v="14220"/>
      <x v="1"/>
      <x v="1"/>
      <x v="6"/>
    </i>
    <i r="13">
      <x v="2"/>
      <x v="6"/>
    </i>
    <i r="2">
      <x v="59179"/>
      <x v="7"/>
      <x v="8"/>
      <x v="5"/>
      <x v="68"/>
      <x v="63"/>
      <x v="35439"/>
      <x v="10459"/>
      <x v="7"/>
      <x v="14220"/>
      <x v="1"/>
      <x v="1"/>
      <x v="6"/>
    </i>
    <i r="13">
      <x v="2"/>
      <x v="6"/>
    </i>
    <i r="1">
      <x v="32837"/>
      <x v="60711"/>
      <x v="7"/>
      <x v="3"/>
      <x v="1"/>
      <x v="26"/>
      <x v="6"/>
      <x v="33927"/>
      <x v="12109"/>
      <x v="7"/>
      <x v="11753"/>
      <x v="1"/>
      <x v="1"/>
      <x v="6"/>
    </i>
    <i r="13">
      <x v="2"/>
      <x v="6"/>
    </i>
    <i r="11">
      <x v="13698"/>
      <x v="1"/>
      <x v="1"/>
      <x v="6"/>
    </i>
    <i r="13">
      <x v="2"/>
      <x v="6"/>
    </i>
    <i r="8">
      <x v="33928"/>
      <x v="12109"/>
      <x v="7"/>
      <x v="13698"/>
      <x v="1"/>
      <x v="1"/>
      <x v="6"/>
    </i>
    <i r="13">
      <x v="2"/>
      <x v="6"/>
    </i>
    <i r="1">
      <x v="32838"/>
      <x v="27995"/>
      <x v="7"/>
      <x v="8"/>
      <x v="5"/>
      <x v="70"/>
      <x v="56"/>
      <x v="39109"/>
      <x v="12841"/>
      <x v="7"/>
      <x v="16785"/>
      <x v="1"/>
      <x v="1"/>
      <x v="6"/>
    </i>
    <i r="13">
      <x v="2"/>
      <x v="6"/>
    </i>
    <i r="1">
      <x v="32839"/>
      <x v="42806"/>
      <x v="7"/>
      <x v="3"/>
      <x v="1"/>
      <x v="26"/>
      <x v="6"/>
      <x v="40949"/>
      <x v="11330"/>
      <x v="7"/>
      <x v="19790"/>
      <x v="1"/>
      <x v="1"/>
      <x v="6"/>
    </i>
    <i r="13">
      <x v="2"/>
      <x v="6"/>
    </i>
    <i r="6">
      <x v="35"/>
      <x v="7"/>
      <x v="40949"/>
      <x v="11330"/>
      <x v="7"/>
      <x v="19790"/>
      <x v="1"/>
      <x v="1"/>
      <x v="6"/>
    </i>
    <i r="13">
      <x v="2"/>
      <x v="6"/>
    </i>
    <i r="1">
      <x v="32840"/>
      <x v="67727"/>
      <x v="7"/>
      <x v="4"/>
      <x v="8"/>
      <x v="48"/>
      <x v="55"/>
      <x v="35572"/>
      <x v="12609"/>
      <x v="7"/>
      <x v="7026"/>
      <x v="1"/>
      <x v="1"/>
      <x v="6"/>
    </i>
    <i r="13">
      <x v="2"/>
      <x v="6"/>
    </i>
    <i r="1">
      <x v="32841"/>
      <x v="18279"/>
      <x v="7"/>
      <x v="1"/>
      <x v="7"/>
      <x v="16"/>
      <x v="31"/>
      <x v="44333"/>
      <x v="3354"/>
      <x v="7"/>
      <x v="3090"/>
      <x v="1"/>
      <x v="1"/>
      <x v="6"/>
    </i>
    <i r="13">
      <x v="2"/>
      <x v="6"/>
    </i>
    <i r="1">
      <x v="32842"/>
      <x v="4281"/>
      <x v="7"/>
      <x v="1"/>
      <x v="7"/>
      <x v="16"/>
      <x v="31"/>
      <x v="42258"/>
      <x v="6972"/>
      <x v="7"/>
      <x v="646"/>
      <x v="1"/>
      <x v="1"/>
      <x v="6"/>
    </i>
    <i r="13">
      <x v="2"/>
      <x v="6"/>
    </i>
    <i r="11">
      <x v="5987"/>
      <x v="1"/>
      <x v="1"/>
      <x v="6"/>
    </i>
    <i r="13">
      <x v="2"/>
      <x v="6"/>
    </i>
    <i r="2">
      <x v="32845"/>
      <x v="7"/>
      <x v="4"/>
      <x v="8"/>
      <x v="50"/>
      <x v="33"/>
      <x v="35597"/>
      <x v="10020"/>
      <x v="7"/>
      <x v="3268"/>
      <x v="1"/>
      <x v="1"/>
      <x v="6"/>
    </i>
    <i r="12">
      <x v="2"/>
      <x v="1"/>
      <x v="6"/>
    </i>
    <i r="13">
      <x v="2"/>
      <x v="6"/>
    </i>
    <i r="2">
      <x v="60863"/>
      <x v="7"/>
      <x v="1"/>
      <x v="7"/>
      <x v="16"/>
      <x v="31"/>
      <x v="42286"/>
      <x v="6973"/>
      <x v="7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64"/>
      <x v="7"/>
      <x v="1"/>
      <x v="7"/>
      <x v="16"/>
      <x v="31"/>
      <x v="42258"/>
      <x v="6972"/>
      <x v="7"/>
      <x v="646"/>
      <x v="1"/>
      <x v="1"/>
      <x v="6"/>
    </i>
    <i r="13">
      <x v="2"/>
      <x v="6"/>
    </i>
    <i r="11">
      <x v="5987"/>
      <x v="1"/>
      <x v="1"/>
      <x v="6"/>
    </i>
    <i r="13">
      <x v="2"/>
      <x v="6"/>
    </i>
    <i r="1">
      <x v="32843"/>
      <x v="17494"/>
      <x v="7"/>
      <x v="4"/>
      <x v="8"/>
      <x v="53"/>
      <x v="72"/>
      <x v="41889"/>
      <x v="8130"/>
      <x v="7"/>
      <x v="15296"/>
      <x v="2"/>
      <x v="1"/>
      <x v="6"/>
    </i>
    <i r="13">
      <x v="2"/>
      <x v="6"/>
    </i>
    <i r="9">
      <x v="8131"/>
      <x v="7"/>
      <x v="15296"/>
      <x v="2"/>
      <x v="1"/>
      <x v="6"/>
    </i>
    <i r="13">
      <x v="2"/>
      <x v="6"/>
    </i>
    <i r="8">
      <x v="41896"/>
      <x v="8128"/>
      <x v="7"/>
      <x v="15296"/>
      <x v="2"/>
      <x v="1"/>
      <x v="6"/>
    </i>
    <i r="13">
      <x v="2"/>
      <x v="6"/>
    </i>
    <i r="1">
      <x v="32844"/>
      <x v="63130"/>
      <x v="7"/>
      <x v="4"/>
      <x v="8"/>
      <x v="48"/>
      <x v="55"/>
      <x v="34093"/>
      <x v="12139"/>
      <x v="7"/>
      <x v="13000"/>
      <x v="1"/>
      <x v="1"/>
      <x v="6"/>
    </i>
    <i r="13">
      <x v="2"/>
      <x v="6"/>
    </i>
    <i r="8">
      <x v="34104"/>
      <x v="12143"/>
      <x v="7"/>
      <x v="13000"/>
      <x v="1"/>
      <x v="1"/>
      <x v="6"/>
    </i>
    <i r="13">
      <x v="2"/>
      <x v="6"/>
    </i>
    <i r="2">
      <x v="63133"/>
      <x v="7"/>
      <x v="4"/>
      <x v="8"/>
      <x v="48"/>
      <x v="55"/>
      <x v="34105"/>
      <x v="12145"/>
      <x v="7"/>
      <x v="13000"/>
      <x v="1"/>
      <x v="1"/>
      <x v="6"/>
    </i>
    <i r="13">
      <x v="2"/>
      <x v="6"/>
    </i>
    <i r="1">
      <x v="32845"/>
      <x v="64139"/>
      <x v="7"/>
      <x v="4"/>
      <x v="8"/>
      <x v="49"/>
      <x v="35"/>
      <x v="36815"/>
      <x v="7420"/>
      <x v="7"/>
      <x v="10520"/>
      <x v="1"/>
      <x v="1"/>
      <x v="6"/>
    </i>
    <i r="12">
      <x v="2"/>
      <x v="1"/>
      <x v="6"/>
    </i>
    <i r="13">
      <x v="2"/>
      <x v="6"/>
    </i>
    <i r="1">
      <x v="32846"/>
      <x v="14284"/>
      <x v="7"/>
      <x/>
      <x v="2"/>
      <x v="2"/>
      <x v="66"/>
      <x v="30888"/>
      <x v="10305"/>
      <x v="7"/>
      <x v="17071"/>
      <x v="1"/>
      <x v="1"/>
      <x v="6"/>
    </i>
    <i r="13">
      <x v="2"/>
      <x v="6"/>
    </i>
    <i r="1">
      <x v="32847"/>
      <x v="14286"/>
      <x v="7"/>
      <x/>
      <x v="2"/>
      <x v="2"/>
      <x v="66"/>
      <x v="38951"/>
      <x v="9969"/>
      <x v="7"/>
      <x v="3503"/>
      <x v="1"/>
      <x v="1"/>
      <x v="6"/>
    </i>
    <i r="13">
      <x v="2"/>
      <x v="6"/>
    </i>
    <i r="1">
      <x v="32848"/>
      <x v="12435"/>
      <x v="7"/>
      <x/>
      <x v="2"/>
      <x v="2"/>
      <x v="66"/>
      <x v="33090"/>
      <x v="11407"/>
      <x v="7"/>
      <x v="2186"/>
      <x v="1"/>
      <x v="1"/>
      <x v="6"/>
    </i>
    <i r="13">
      <x v="2"/>
      <x v="6"/>
    </i>
    <i r="1">
      <x v="32849"/>
      <x v="57691"/>
      <x v="7"/>
      <x v="1"/>
      <x v="7"/>
      <x v="16"/>
      <x v="31"/>
      <x v="37953"/>
      <x v="12241"/>
      <x v="7"/>
      <x v="5169"/>
      <x v="1"/>
      <x v="1"/>
      <x v="6"/>
    </i>
    <i r="13">
      <x v="2"/>
      <x v="6"/>
    </i>
    <i r="1">
      <x v="32850"/>
      <x v="3697"/>
      <x v="7"/>
      <x v="1"/>
      <x v="7"/>
      <x v="13"/>
      <x v="47"/>
      <x v="34015"/>
      <x v="10989"/>
      <x v="7"/>
      <x v="14134"/>
      <x v="1"/>
      <x v="1"/>
      <x v="6"/>
    </i>
    <i r="13">
      <x v="2"/>
      <x v="6"/>
    </i>
    <i r="1">
      <x v="32851"/>
      <x v="34071"/>
      <x v="7"/>
      <x v="1"/>
      <x v="7"/>
      <x v="16"/>
      <x v="31"/>
      <x v="44051"/>
      <x v="5721"/>
      <x v="7"/>
      <x v="3649"/>
      <x v="1"/>
      <x v="1"/>
      <x v="6"/>
    </i>
    <i r="13">
      <x v="2"/>
      <x v="6"/>
    </i>
    <i r="2">
      <x v="60589"/>
      <x v="7"/>
      <x v="1"/>
      <x v="7"/>
      <x v="16"/>
      <x v="31"/>
      <x v="44051"/>
      <x v="5721"/>
      <x v="7"/>
      <x v="3649"/>
      <x v="1"/>
      <x v="1"/>
      <x v="6"/>
    </i>
    <i r="13">
      <x v="2"/>
      <x v="6"/>
    </i>
    <i r="1">
      <x v="32852"/>
      <x v="66670"/>
      <x v="7"/>
      <x v="4"/>
      <x v="8"/>
      <x v="50"/>
      <x v="33"/>
      <x v="43419"/>
      <x v="6159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20"/>
      <x v="6160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21"/>
      <x v="6162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22"/>
      <x v="6163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30"/>
      <x v="6158"/>
      <x v="7"/>
      <x v="11119"/>
      <x v="1"/>
      <x v="1"/>
      <x v="6"/>
    </i>
    <i r="12">
      <x v="2"/>
      <x v="1"/>
      <x v="6"/>
    </i>
    <i r="13">
      <x v="2"/>
      <x v="6"/>
    </i>
    <i r="8">
      <x v="43461"/>
      <x v="6154"/>
      <x v="7"/>
      <x v="111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53"/>
      <x v="14543"/>
      <x v="7"/>
      <x v="8"/>
      <x v="5"/>
      <x v="70"/>
      <x v="56"/>
      <x v="35416"/>
      <x v="12917"/>
      <x v="7"/>
      <x v="12581"/>
      <x v="1"/>
      <x v="1"/>
      <x v="6"/>
    </i>
    <i r="13">
      <x v="2"/>
      <x v="6"/>
    </i>
    <i r="2">
      <x v="14546"/>
      <x v="7"/>
      <x v="8"/>
      <x v="5"/>
      <x v="70"/>
      <x v="56"/>
      <x v="35421"/>
      <x v="12982"/>
      <x v="7"/>
      <x v="12581"/>
      <x v="1"/>
      <x v="1"/>
      <x v="6"/>
    </i>
    <i r="13">
      <x v="2"/>
      <x v="6"/>
    </i>
    <i r="1">
      <x v="32854"/>
      <x v="12488"/>
      <x v="7"/>
      <x/>
      <x v="2"/>
      <x v="2"/>
      <x v="66"/>
      <x v="35407"/>
      <x v="12882"/>
      <x v="7"/>
      <x v="20021"/>
      <x v="1"/>
      <x v="1"/>
      <x v="6"/>
    </i>
    <i r="13">
      <x v="2"/>
      <x v="6"/>
    </i>
    <i r="1">
      <x v="32855"/>
      <x v="32625"/>
      <x v="7"/>
      <x v="4"/>
      <x v="8"/>
      <x v="50"/>
      <x v="33"/>
      <x v="40447"/>
      <x v="8892"/>
      <x v="7"/>
      <x v="400"/>
      <x v="2"/>
      <x v="1"/>
      <x v="6"/>
    </i>
    <i r="13">
      <x v="2"/>
      <x v="6"/>
    </i>
    <i r="2">
      <x v="32813"/>
      <x v="7"/>
      <x v="4"/>
      <x v="8"/>
      <x v="50"/>
      <x v="33"/>
      <x v="40447"/>
      <x v="8892"/>
      <x v="7"/>
      <x v="400"/>
      <x v="1"/>
      <x v="1"/>
      <x v="6"/>
    </i>
    <i r="12">
      <x v="2"/>
      <x v="1"/>
      <x v="6"/>
    </i>
    <i r="13">
      <x v="2"/>
      <x v="6"/>
    </i>
    <i r="6">
      <x v="53"/>
      <x v="72"/>
      <x v="40447"/>
      <x v="8892"/>
      <x v="7"/>
      <x v="400"/>
      <x v="2"/>
      <x v="1"/>
      <x v="6"/>
    </i>
    <i r="13">
      <x v="2"/>
      <x v="6"/>
    </i>
    <i r="1">
      <x v="32856"/>
      <x v="62150"/>
      <x v="7"/>
      <x v="4"/>
      <x v="8"/>
      <x v="50"/>
      <x v="33"/>
      <x v="39117"/>
      <x v="8826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120"/>
      <x v="8826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51"/>
      <x v="7"/>
      <x v="4"/>
      <x v="8"/>
      <x v="50"/>
      <x v="33"/>
      <x v="39118"/>
      <x v="8830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57"/>
      <x v="60515"/>
      <x v="7"/>
      <x v="2"/>
      <x v="4"/>
      <x v="25"/>
      <x v="40"/>
      <x v="33302"/>
      <x v="9972"/>
      <x v="7"/>
      <x v="3416"/>
      <x v="1"/>
      <x v="2"/>
      <x v="6"/>
    </i>
    <i r="12">
      <x v="2"/>
      <x v="2"/>
      <x v="6"/>
    </i>
    <i r="8">
      <x v="33316"/>
      <x v="9952"/>
      <x v="7"/>
      <x v="34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76"/>
      <x v="7"/>
      <x v="2"/>
      <x v="4"/>
      <x v="25"/>
      <x v="40"/>
      <x v="33316"/>
      <x v="9952"/>
      <x v="7"/>
      <x v="3416"/>
      <x v="1"/>
      <x v="2"/>
      <x v="6"/>
    </i>
    <i r="1">
      <x v="32858"/>
      <x v="25107"/>
      <x v="7"/>
      <x v="1"/>
      <x v="7"/>
      <x v="12"/>
      <x v="22"/>
      <x v="36216"/>
      <x v="11758"/>
      <x v="7"/>
      <x v="19072"/>
      <x v="1"/>
      <x v="1"/>
      <x v="6"/>
    </i>
    <i r="12">
      <x v="2"/>
      <x v="1"/>
      <x v="6"/>
    </i>
    <i r="2">
      <x v="25108"/>
      <x v="7"/>
      <x v="1"/>
      <x v="7"/>
      <x v="12"/>
      <x v="22"/>
      <x v="36262"/>
      <x v="11750"/>
      <x v="7"/>
      <x v="19072"/>
      <x v="1"/>
      <x v="1"/>
      <x v="6"/>
    </i>
    <i r="12">
      <x v="2"/>
      <x v="1"/>
      <x v="6"/>
    </i>
    <i r="13">
      <x v="2"/>
      <x v="6"/>
    </i>
    <i r="1">
      <x v="32859"/>
      <x v="38047"/>
      <x v="7"/>
      <x v="2"/>
      <x v="4"/>
      <x v="25"/>
      <x v="40"/>
      <x v="44039"/>
      <x v="5670"/>
      <x v="7"/>
      <x v="3981"/>
      <x v="1"/>
      <x v="2"/>
      <x v="6"/>
    </i>
    <i r="1">
      <x v="32860"/>
      <x v="17998"/>
      <x v="7"/>
      <x v="4"/>
      <x v="8"/>
      <x v="51"/>
      <x v="59"/>
      <x v="44156"/>
      <x v="5600"/>
      <x v="7"/>
      <x v="6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61"/>
      <x v="14594"/>
      <x v="7"/>
      <x v="4"/>
      <x v="8"/>
      <x v="53"/>
      <x v="72"/>
      <x v="33726"/>
      <x v="13247"/>
      <x v="7"/>
      <x v="4346"/>
      <x v="2"/>
      <x v="1"/>
      <x v="6"/>
    </i>
    <i r="13">
      <x v="2"/>
      <x v="6"/>
    </i>
    <i r="2">
      <x v="14596"/>
      <x v="7"/>
      <x v="4"/>
      <x v="8"/>
      <x v="53"/>
      <x v="72"/>
      <x v="33726"/>
      <x v="13247"/>
      <x v="7"/>
      <x v="4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62"/>
      <x v="57152"/>
      <x v="7"/>
      <x v="2"/>
      <x v="4"/>
      <x v="23"/>
      <x v="42"/>
      <x v="38813"/>
      <x v="7777"/>
      <x v="7"/>
      <x v="6188"/>
      <x v="1"/>
      <x v="1"/>
      <x v="6"/>
    </i>
    <i r="13">
      <x v="2"/>
      <x v="6"/>
    </i>
    <i r="2">
      <x v="57154"/>
      <x v="7"/>
      <x v="2"/>
      <x v="4"/>
      <x v="23"/>
      <x v="42"/>
      <x v="38839"/>
      <x v="7757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55"/>
      <x v="7"/>
      <x v="2"/>
      <x v="4"/>
      <x v="23"/>
      <x v="42"/>
      <x v="38839"/>
      <x v="7757"/>
      <x v="7"/>
      <x v="6188"/>
      <x v="1"/>
      <x v="1"/>
      <x v="6"/>
    </i>
    <i r="13">
      <x v="2"/>
      <x v="6"/>
    </i>
    <i r="2">
      <x v="57156"/>
      <x v="7"/>
      <x v="2"/>
      <x v="4"/>
      <x v="23"/>
      <x v="42"/>
      <x v="38838"/>
      <x v="7757"/>
      <x v="7"/>
      <x v="6188"/>
      <x v="1"/>
      <x v="1"/>
      <x v="6"/>
    </i>
    <i r="13">
      <x v="2"/>
      <x v="6"/>
    </i>
    <i r="1">
      <x v="32863"/>
      <x v="2371"/>
      <x v="7"/>
      <x v="4"/>
      <x v="8"/>
      <x v="50"/>
      <x v="33"/>
      <x v="39111"/>
      <x v="6261"/>
      <x v="7"/>
      <x v="16755"/>
      <x v="1"/>
      <x v="1"/>
      <x v="6"/>
    </i>
    <i r="12">
      <x v="2"/>
      <x v="1"/>
      <x v="6"/>
    </i>
    <i r="13">
      <x v="2"/>
      <x v="6"/>
    </i>
    <i r="1">
      <x v="32864"/>
      <x v="39518"/>
      <x v="7"/>
      <x v="1"/>
      <x v="7"/>
      <x v="8"/>
      <x v="46"/>
      <x v="34563"/>
      <x v="13384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23"/>
      <x v="7"/>
      <x v="1"/>
      <x v="7"/>
      <x v="8"/>
      <x v="46"/>
      <x v="34563"/>
      <x v="13384"/>
      <x v="7"/>
      <x v="10095"/>
      <x v="1"/>
      <x v="1"/>
      <x v="6"/>
    </i>
    <i r="12">
      <x v="2"/>
      <x v="1"/>
      <x v="6"/>
    </i>
    <i r="13">
      <x v="2"/>
      <x v="6"/>
    </i>
    <i r="2">
      <x v="39525"/>
      <x v="7"/>
      <x v="1"/>
      <x v="7"/>
      <x v="8"/>
      <x v="46"/>
      <x v="34563"/>
      <x v="13384"/>
      <x v="7"/>
      <x v="10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65"/>
      <x v="60789"/>
      <x v="7"/>
      <x v="2"/>
      <x v="4"/>
      <x v="25"/>
      <x v="40"/>
      <x v="37838"/>
      <x v="9011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66"/>
      <x v="31965"/>
      <x v="7"/>
      <x v="2"/>
      <x v="4"/>
      <x v="25"/>
      <x v="40"/>
      <x v="40102"/>
      <x v="8491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67"/>
      <x v="12854"/>
      <x v="7"/>
      <x v="2"/>
      <x v="4"/>
      <x v="25"/>
      <x v="40"/>
      <x v="37655"/>
      <x v="8888"/>
      <x v="7"/>
      <x v="3482"/>
      <x v="1"/>
      <x v="1"/>
      <x v="6"/>
    </i>
    <i r="13">
      <x v="2"/>
      <x v="6"/>
    </i>
    <i r="12">
      <x v="2"/>
      <x v="2"/>
      <x v="6"/>
    </i>
    <i r="2">
      <x v="12855"/>
      <x v="7"/>
      <x v="2"/>
      <x v="4"/>
      <x v="25"/>
      <x v="40"/>
      <x v="37655"/>
      <x v="8886"/>
      <x v="7"/>
      <x v="3482"/>
      <x v="1"/>
      <x v="2"/>
      <x v="6"/>
    </i>
    <i r="12">
      <x v="2"/>
      <x v="1"/>
      <x v="6"/>
    </i>
    <i r="13">
      <x v="2"/>
      <x v="6"/>
    </i>
    <i r="1">
      <x v="32868"/>
      <x v="32274"/>
      <x v="7"/>
      <x v="1"/>
      <x v="7"/>
      <x v="16"/>
      <x v="31"/>
      <x v="37250"/>
      <x v="9137"/>
      <x v="7"/>
      <x v="14891"/>
      <x v="1"/>
      <x v="1"/>
      <x v="6"/>
    </i>
    <i r="8">
      <x v="37484"/>
      <x v="8807"/>
      <x v="7"/>
      <x v="14891"/>
      <x v="1"/>
      <x v="1"/>
      <x v="6"/>
    </i>
    <i r="1">
      <x v="32869"/>
      <x v="11453"/>
      <x v="7"/>
      <x v="5"/>
      <x v="6"/>
      <x v="56"/>
      <x v="25"/>
      <x v="31498"/>
      <x v="8470"/>
      <x v="7"/>
      <x v="12385"/>
      <x v="2"/>
      <x v="1"/>
      <x v="6"/>
    </i>
    <i r="13">
      <x v="2"/>
      <x v="6"/>
    </i>
    <i r="1">
      <x v="32870"/>
      <x v="12660"/>
      <x v="7"/>
      <x v="4"/>
      <x v="8"/>
      <x v="48"/>
      <x v="55"/>
      <x v="30892"/>
      <x v="10386"/>
      <x v="7"/>
      <x v="13448"/>
      <x v="1"/>
      <x v="2"/>
      <x v="6"/>
    </i>
    <i r="11">
      <x v="17071"/>
      <x v="1"/>
      <x v="2"/>
      <x v="6"/>
    </i>
    <i r="11">
      <x v="18956"/>
      <x v="1"/>
      <x v="1"/>
      <x v="6"/>
    </i>
    <i r="13">
      <x v="2"/>
      <x v="6"/>
    </i>
    <i r="9">
      <x v="10387"/>
      <x v="7"/>
      <x v="17071"/>
      <x v="1"/>
      <x v="1"/>
      <x v="6"/>
    </i>
    <i r="13">
      <x v="2"/>
      <x v="6"/>
    </i>
    <i r="12">
      <x v="2"/>
      <x v="2"/>
      <x v="6"/>
    </i>
    <i r="1">
      <x v="32871"/>
      <x v="39830"/>
      <x v="7"/>
      <x v="4"/>
      <x v="8"/>
      <x v="48"/>
      <x v="55"/>
      <x v="41625"/>
      <x v="697"/>
      <x v="7"/>
      <x v="140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6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698"/>
      <x v="7"/>
      <x v="140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72"/>
      <x v="34603"/>
      <x v="7"/>
      <x v="1"/>
      <x v="7"/>
      <x v="12"/>
      <x v="22"/>
      <x v="43608"/>
      <x v="12421"/>
      <x v="7"/>
      <x v="19149"/>
      <x v="2"/>
      <x v="1"/>
      <x v="6"/>
    </i>
    <i r="13">
      <x v="2"/>
      <x v="6"/>
    </i>
    <i r="8">
      <x v="43611"/>
      <x v="12420"/>
      <x v="7"/>
      <x v="19149"/>
      <x v="1"/>
      <x v="1"/>
      <x v="6"/>
    </i>
    <i r="13">
      <x v="2"/>
      <x v="6"/>
    </i>
    <i r="8">
      <x v="43612"/>
      <x v="12420"/>
      <x v="7"/>
      <x v="19149"/>
      <x v="1"/>
      <x v="1"/>
      <x v="6"/>
    </i>
    <i r="13">
      <x v="2"/>
      <x v="6"/>
    </i>
    <i r="12">
      <x v="2"/>
      <x v="2"/>
      <x v="6"/>
    </i>
    <i r="2">
      <x v="34604"/>
      <x v="7"/>
      <x v="1"/>
      <x v="7"/>
      <x v="12"/>
      <x v="22"/>
      <x v="43611"/>
      <x v="12420"/>
      <x v="7"/>
      <x v="19149"/>
      <x v="1"/>
      <x v="2"/>
      <x v="6"/>
    </i>
    <i r="2">
      <x v="57059"/>
      <x v="7"/>
      <x v="1"/>
      <x v="7"/>
      <x v="12"/>
      <x v="22"/>
      <x v="43612"/>
      <x v="12420"/>
      <x v="7"/>
      <x v="19149"/>
      <x v="2"/>
      <x v="1"/>
      <x v="6"/>
    </i>
    <i r="13">
      <x v="2"/>
      <x v="6"/>
    </i>
    <i r="2">
      <x v="57060"/>
      <x v="7"/>
      <x v="1"/>
      <x v="7"/>
      <x v="12"/>
      <x v="22"/>
      <x v="43612"/>
      <x v="12420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73"/>
      <x v="18199"/>
      <x v="7"/>
      <x v="4"/>
      <x v="8"/>
      <x v="51"/>
      <x v="59"/>
      <x v="40770"/>
      <x v="12797"/>
      <x v="7"/>
      <x v="13701"/>
      <x v="2"/>
      <x v="1"/>
      <x v="6"/>
    </i>
    <i r="1">
      <x v="32874"/>
      <x v="8609"/>
      <x v="7"/>
      <x v="1"/>
      <x v="7"/>
      <x v="8"/>
      <x v="46"/>
      <x v="40737"/>
      <x v="13492"/>
      <x v="7"/>
      <x v="14133"/>
      <x v="1"/>
      <x v="1"/>
      <x v="6"/>
    </i>
    <i r="13">
      <x v="2"/>
      <x v="6"/>
    </i>
    <i r="2">
      <x v="8610"/>
      <x v="7"/>
      <x v="1"/>
      <x v="7"/>
      <x v="8"/>
      <x v="46"/>
      <x v="40738"/>
      <x v="13492"/>
      <x v="7"/>
      <x v="14133"/>
      <x v="1"/>
      <x v="1"/>
      <x v="6"/>
    </i>
    <i r="13">
      <x v="2"/>
      <x v="6"/>
    </i>
    <i r="1">
      <x v="32875"/>
      <x v="11881"/>
      <x v="7"/>
      <x v="1"/>
      <x v="7"/>
      <x v="16"/>
      <x v="31"/>
      <x v="39202"/>
      <x v="12162"/>
      <x v="7"/>
      <x v="6636"/>
      <x v="1"/>
      <x v="1"/>
      <x v="6"/>
    </i>
    <i r="1">
      <x v="32876"/>
      <x v="58302"/>
      <x v="7"/>
      <x v="2"/>
      <x v="4"/>
      <x v="25"/>
      <x v="40"/>
      <x v="40069"/>
      <x v="8500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77"/>
      <x v="36114"/>
      <x v="7"/>
      <x v="8"/>
      <x v="5"/>
      <x v="68"/>
      <x v="63"/>
      <x v="42764"/>
      <x v="4654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15"/>
      <x v="7"/>
      <x v="8"/>
      <x v="5"/>
      <x v="68"/>
      <x v="63"/>
      <x v="42764"/>
      <x v="4653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78"/>
      <x v="17466"/>
      <x v="7"/>
      <x v="4"/>
      <x v="8"/>
      <x v="50"/>
      <x v="33"/>
      <x v="40951"/>
      <x v="7193"/>
      <x v="7"/>
      <x v="4103"/>
      <x v="2"/>
      <x v="1"/>
      <x v="6"/>
    </i>
    <i r="11">
      <x v="14011"/>
      <x v="2"/>
      <x v="1"/>
      <x v="6"/>
    </i>
    <i r="13">
      <x v="2"/>
      <x v="6"/>
    </i>
    <i r="2">
      <x v="17481"/>
      <x v="7"/>
      <x v="4"/>
      <x v="8"/>
      <x v="50"/>
      <x v="33"/>
      <x v="40951"/>
      <x v="7193"/>
      <x v="7"/>
      <x v="4103"/>
      <x v="2"/>
      <x v="1"/>
      <x v="6"/>
    </i>
    <i r="1">
      <x v="32879"/>
      <x v="17507"/>
      <x v="7"/>
      <x v="4"/>
      <x v="8"/>
      <x v="50"/>
      <x v="33"/>
      <x v="41289"/>
      <x v="6380"/>
      <x v="7"/>
      <x v="14011"/>
      <x v="2"/>
      <x v="1"/>
      <x v="6"/>
    </i>
    <i r="13">
      <x v="2"/>
      <x v="6"/>
    </i>
    <i r="1">
      <x v="32880"/>
      <x v="25041"/>
      <x v="7"/>
      <x v="1"/>
      <x v="7"/>
      <x v="12"/>
      <x v="22"/>
      <x v="33013"/>
      <x v="12120"/>
      <x v="7"/>
      <x v="11021"/>
      <x v="1"/>
      <x v="1"/>
      <x v="6"/>
    </i>
    <i r="13">
      <x v="2"/>
      <x v="6"/>
    </i>
    <i r="12">
      <x v="2"/>
      <x v="2"/>
      <x v="6"/>
    </i>
    <i r="9">
      <x v="12121"/>
      <x v="7"/>
      <x v="110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81"/>
      <x v="32616"/>
      <x v="7"/>
      <x v="4"/>
      <x v="8"/>
      <x v="53"/>
      <x v="72"/>
      <x v="43518"/>
      <x v="6815"/>
      <x v="7"/>
      <x v="4114"/>
      <x v="2"/>
      <x v="1"/>
      <x v="6"/>
    </i>
    <i r="13">
      <x v="2"/>
      <x v="6"/>
    </i>
    <i r="9">
      <x v="6816"/>
      <x v="7"/>
      <x v="4114"/>
      <x v="2"/>
      <x v="1"/>
      <x v="6"/>
    </i>
    <i r="13">
      <x v="2"/>
      <x v="6"/>
    </i>
    <i r="1">
      <x v="32882"/>
      <x v="40219"/>
      <x v="7"/>
      <x v="4"/>
      <x v="8"/>
      <x v="51"/>
      <x v="59"/>
      <x v="47808"/>
      <x v="2710"/>
      <x v="7"/>
      <x v="11146"/>
      <x v="1"/>
      <x v="2"/>
      <x v="6"/>
    </i>
    <i r="12">
      <x v="2"/>
      <x v="1"/>
      <x v="6"/>
    </i>
    <i r="11">
      <x v="18551"/>
      <x v="2"/>
      <x v="1"/>
      <x v="6"/>
    </i>
    <i r="13">
      <x v="2"/>
      <x v="6"/>
    </i>
    <i r="2">
      <x v="40220"/>
      <x v="7"/>
      <x v="4"/>
      <x v="8"/>
      <x v="51"/>
      <x v="59"/>
      <x v="47809"/>
      <x v="2710"/>
      <x v="7"/>
      <x v="11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83"/>
      <x v="32548"/>
      <x v="7"/>
      <x v="4"/>
      <x v="8"/>
      <x v="53"/>
      <x v="72"/>
      <x v="34933"/>
      <x v="12284"/>
      <x v="7"/>
      <x v="1771"/>
      <x v="2"/>
      <x v="2"/>
      <x v="6"/>
    </i>
    <i r="11">
      <x v="2552"/>
      <x v="2"/>
      <x v="2"/>
      <x v="6"/>
    </i>
    <i r="8">
      <x v="34935"/>
      <x v="12285"/>
      <x v="7"/>
      <x v="2552"/>
      <x v="2"/>
      <x v="2"/>
      <x v="6"/>
    </i>
    <i r="2">
      <x v="32598"/>
      <x v="7"/>
      <x v="4"/>
      <x v="8"/>
      <x v="53"/>
      <x v="72"/>
      <x v="34935"/>
      <x v="12285"/>
      <x v="7"/>
      <x v="2552"/>
      <x v="2"/>
      <x v="2"/>
      <x v="6"/>
    </i>
    <i r="1">
      <x v="32884"/>
      <x v="3805"/>
      <x v="7"/>
      <x v="4"/>
      <x v="8"/>
      <x v="48"/>
      <x v="55"/>
      <x v="46818"/>
      <x v="3446"/>
      <x v="7"/>
      <x v="20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818"/>
      <x v="3446"/>
      <x v="7"/>
      <x v="20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8"/>
      <x v="7"/>
      <x v="4"/>
      <x v="8"/>
      <x v="48"/>
      <x v="55"/>
      <x v="46817"/>
      <x v="3444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818"/>
      <x v="3445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85"/>
      <x v="17520"/>
      <x v="7"/>
      <x v="4"/>
      <x v="8"/>
      <x v="53"/>
      <x v="72"/>
      <x v="41437"/>
      <x v="5029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440"/>
      <x v="5031"/>
      <x v="7"/>
      <x v="15522"/>
      <x v="2"/>
      <x v="1"/>
      <x v="6"/>
    </i>
    <i r="13">
      <x v="2"/>
      <x v="6"/>
    </i>
    <i r="8">
      <x v="41441"/>
      <x v="5031"/>
      <x v="7"/>
      <x v="15522"/>
      <x v="2"/>
      <x v="1"/>
      <x v="6"/>
    </i>
    <i r="13">
      <x v="2"/>
      <x v="6"/>
    </i>
    <i r="8">
      <x v="41639"/>
      <x v="5230"/>
      <x v="7"/>
      <x v="15522"/>
      <x v="2"/>
      <x v="1"/>
      <x v="6"/>
    </i>
    <i r="13">
      <x v="2"/>
      <x v="6"/>
    </i>
    <i r="1">
      <x v="32886"/>
      <x v="17518"/>
      <x v="7"/>
      <x v="4"/>
      <x v="8"/>
      <x v="53"/>
      <x v="72"/>
      <x v="41600"/>
      <x v="5224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601"/>
      <x v="5226"/>
      <x v="7"/>
      <x v="15522"/>
      <x v="2"/>
      <x v="1"/>
      <x v="6"/>
    </i>
    <i r="13">
      <x v="2"/>
      <x v="6"/>
    </i>
    <i r="8">
      <x v="41602"/>
      <x v="5228"/>
      <x v="7"/>
      <x v="15522"/>
      <x v="2"/>
      <x v="1"/>
      <x v="6"/>
    </i>
    <i r="13">
      <x v="2"/>
      <x v="6"/>
    </i>
    <i r="1">
      <x v="32887"/>
      <x v="17517"/>
      <x v="7"/>
      <x v="4"/>
      <x v="8"/>
      <x v="53"/>
      <x v="72"/>
      <x v="41741"/>
      <x v="5142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43"/>
      <x v="5143"/>
      <x v="7"/>
      <x v="15522"/>
      <x v="2"/>
      <x v="1"/>
      <x v="6"/>
    </i>
    <i r="13">
      <x v="2"/>
      <x v="6"/>
    </i>
    <i r="9">
      <x v="5144"/>
      <x v="7"/>
      <x v="15522"/>
      <x v="2"/>
      <x v="1"/>
      <x v="6"/>
    </i>
    <i r="13">
      <x v="2"/>
      <x v="6"/>
    </i>
    <i r="1">
      <x v="32888"/>
      <x v="17519"/>
      <x v="7"/>
      <x v="4"/>
      <x v="8"/>
      <x v="53"/>
      <x v="72"/>
      <x v="41055"/>
      <x v="4937"/>
      <x v="7"/>
      <x v="15522"/>
      <x v="2"/>
      <x v="1"/>
      <x v="6"/>
    </i>
    <i r="13">
      <x v="2"/>
      <x v="6"/>
    </i>
    <i r="8">
      <x v="41057"/>
      <x v="4939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58"/>
      <x v="4940"/>
      <x v="7"/>
      <x v="15522"/>
      <x v="2"/>
      <x v="1"/>
      <x v="6"/>
    </i>
    <i r="13">
      <x v="2"/>
      <x v="6"/>
    </i>
    <i r="1">
      <x v="32889"/>
      <x v="43255"/>
      <x v="7"/>
      <x v="4"/>
      <x v="8"/>
      <x v="53"/>
      <x v="72"/>
      <x v="42618"/>
      <x v="7635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90"/>
      <x v="43251"/>
      <x v="7"/>
      <x v="4"/>
      <x v="8"/>
      <x v="53"/>
      <x v="72"/>
      <x v="43141"/>
      <x v="7483"/>
      <x v="7"/>
      <x v="646"/>
      <x v="2"/>
      <x v="1"/>
      <x v="6"/>
    </i>
    <i r="13">
      <x v="2"/>
      <x v="6"/>
    </i>
    <i r="2">
      <x v="43252"/>
      <x v="7"/>
      <x v="4"/>
      <x v="8"/>
      <x v="53"/>
      <x v="72"/>
      <x v="43141"/>
      <x v="7483"/>
      <x v="7"/>
      <x v="646"/>
      <x v="2"/>
      <x v="1"/>
      <x v="6"/>
    </i>
    <i r="13">
      <x v="2"/>
      <x v="6"/>
    </i>
    <i r="1">
      <x v="32891"/>
      <x v="17461"/>
      <x v="7"/>
      <x v="4"/>
      <x v="8"/>
      <x v="53"/>
      <x v="72"/>
      <x v="34157"/>
      <x v="11207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158"/>
      <x v="1120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92"/>
      <x v="32715"/>
      <x v="7"/>
      <x v="4"/>
      <x v="8"/>
      <x v="53"/>
      <x v="72"/>
      <x v="40000"/>
      <x v="14922"/>
      <x v="7"/>
      <x v="16328"/>
      <x v="1"/>
      <x v="1"/>
      <x v="6"/>
    </i>
    <i r="13">
      <x v="2"/>
      <x v="6"/>
    </i>
    <i r="2">
      <x v="32716"/>
      <x v="7"/>
      <x v="4"/>
      <x v="8"/>
      <x v="53"/>
      <x v="72"/>
      <x v="40014"/>
      <x v="14939"/>
      <x v="7"/>
      <x v="163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15"/>
      <x v="14940"/>
      <x v="7"/>
      <x v="163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16"/>
      <x v="14941"/>
      <x v="7"/>
      <x v="163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893"/>
      <x v="15689"/>
      <x v="7"/>
      <x v="3"/>
      <x v="1"/>
      <x v="26"/>
      <x v="6"/>
      <x v="48255"/>
      <x v="2683"/>
      <x v="7"/>
      <x v="10093"/>
      <x v="1"/>
      <x v="1"/>
      <x v="6"/>
    </i>
    <i r="1">
      <x v="32894"/>
      <x v="72330"/>
      <x v="7"/>
      <x v="1"/>
      <x v="7"/>
      <x v="11"/>
      <x v="43"/>
      <x v="48531"/>
      <x v="2305"/>
      <x v="7"/>
      <x v="5118"/>
      <x v="1"/>
      <x v="1"/>
      <x v="6"/>
    </i>
    <i r="13">
      <x v="2"/>
      <x v="6"/>
    </i>
    <i r="2">
      <x v="72439"/>
      <x v="7"/>
      <x v="1"/>
      <x v="7"/>
      <x v="11"/>
      <x v="43"/>
      <x v="48540"/>
      <x v="2304"/>
      <x v="7"/>
      <x v="5118"/>
      <x v="1"/>
      <x v="1"/>
      <x v="6"/>
    </i>
    <i r="13">
      <x v="2"/>
      <x v="6"/>
    </i>
    <i r="1">
      <x v="32895"/>
      <x v="45623"/>
      <x v="7"/>
      <x v="2"/>
      <x v="4"/>
      <x v="23"/>
      <x v="42"/>
      <x v="39010"/>
      <x v="9015"/>
      <x v="7"/>
      <x v="3457"/>
      <x v="1"/>
      <x v="1"/>
      <x v="6"/>
    </i>
    <i r="13">
      <x v="2"/>
      <x v="6"/>
    </i>
    <i r="1">
      <x v="32896"/>
      <x v="17442"/>
      <x v="7"/>
      <x v="4"/>
      <x v="8"/>
      <x v="53"/>
      <x v="72"/>
      <x v="41889"/>
      <x v="8131"/>
      <x v="7"/>
      <x v="15336"/>
      <x v="2"/>
      <x v="1"/>
      <x v="6"/>
    </i>
    <i r="13">
      <x v="2"/>
      <x v="6"/>
    </i>
    <i r="2">
      <x v="17495"/>
      <x v="7"/>
      <x v="4"/>
      <x v="8"/>
      <x v="53"/>
      <x v="72"/>
      <x v="41590"/>
      <x v="8184"/>
      <x v="7"/>
      <x v="15336"/>
      <x v="2"/>
      <x v="1"/>
      <x v="6"/>
    </i>
    <i r="13">
      <x v="2"/>
      <x v="6"/>
    </i>
    <i r="2">
      <x v="17496"/>
      <x v="7"/>
      <x v="4"/>
      <x v="8"/>
      <x v="53"/>
      <x v="72"/>
      <x v="41590"/>
      <x v="8184"/>
      <x v="7"/>
      <x v="15336"/>
      <x v="2"/>
      <x v="1"/>
      <x v="6"/>
    </i>
    <i r="13">
      <x v="2"/>
      <x v="6"/>
    </i>
    <i r="2">
      <x v="17497"/>
      <x v="7"/>
      <x v="4"/>
      <x v="8"/>
      <x v="53"/>
      <x v="72"/>
      <x v="41590"/>
      <x v="8184"/>
      <x v="7"/>
      <x v="15336"/>
      <x v="1"/>
      <x v="1"/>
      <x v="6"/>
    </i>
    <i r="12">
      <x v="2"/>
      <x v="1"/>
      <x v="6"/>
    </i>
    <i r="13">
      <x v="2"/>
      <x v="6"/>
    </i>
    <i r="1">
      <x v="32897"/>
      <x v="24549"/>
      <x v="7"/>
      <x v="1"/>
      <x v="7"/>
      <x v="13"/>
      <x v="47"/>
      <x v="46116"/>
      <x v="4910"/>
      <x v="7"/>
      <x v="11148"/>
      <x v="1"/>
      <x v="2"/>
      <x v="6"/>
    </i>
    <i r="11">
      <x v="12027"/>
      <x v="1"/>
      <x v="2"/>
      <x v="6"/>
    </i>
    <i r="8">
      <x v="46118"/>
      <x v="4911"/>
      <x v="7"/>
      <x v="12027"/>
      <x v="1"/>
      <x v="2"/>
      <x v="6"/>
    </i>
    <i r="6">
      <x v="15"/>
      <x v="28"/>
      <x v="46117"/>
      <x v="4911"/>
      <x v="7"/>
      <x v="12028"/>
      <x v="1"/>
      <x v="2"/>
      <x v="6"/>
    </i>
    <i r="2">
      <x v="32066"/>
      <x v="7"/>
      <x v="1"/>
      <x v="7"/>
      <x v="15"/>
      <x v="28"/>
      <x v="46117"/>
      <x v="4911"/>
      <x v="7"/>
      <x v="12028"/>
      <x v="1"/>
      <x v="2"/>
      <x v="6"/>
    </i>
    <i r="12">
      <x v="2"/>
      <x v="1"/>
      <x v="6"/>
    </i>
    <i r="13">
      <x v="2"/>
      <x v="6"/>
    </i>
    <i r="2">
      <x v="32067"/>
      <x v="7"/>
      <x v="1"/>
      <x v="7"/>
      <x v="15"/>
      <x v="28"/>
      <x v="46117"/>
      <x v="4911"/>
      <x v="7"/>
      <x v="12028"/>
      <x v="1"/>
      <x v="2"/>
      <x v="6"/>
    </i>
    <i r="12">
      <x v="2"/>
      <x v="1"/>
      <x v="6"/>
    </i>
    <i r="13">
      <x v="2"/>
      <x v="6"/>
    </i>
    <i r="1">
      <x v="32898"/>
      <x v="9889"/>
      <x v="7"/>
      <x v="4"/>
      <x v="8"/>
      <x v="53"/>
      <x v="72"/>
      <x v="43760"/>
      <x v="6256"/>
      <x v="7"/>
      <x v="16276"/>
      <x v="2"/>
      <x v="1"/>
      <x v="6"/>
    </i>
    <i r="13">
      <x v="2"/>
      <x v="6"/>
    </i>
    <i r="2">
      <x v="9890"/>
      <x v="7"/>
      <x v="4"/>
      <x v="8"/>
      <x v="53"/>
      <x v="72"/>
      <x v="43760"/>
      <x v="6256"/>
      <x v="7"/>
      <x v="16276"/>
      <x v="2"/>
      <x v="1"/>
      <x v="6"/>
    </i>
    <i r="1">
      <x v="32899"/>
      <x v="32640"/>
      <x v="7"/>
      <x v="4"/>
      <x v="8"/>
      <x v="53"/>
      <x v="72"/>
      <x v="30115"/>
      <x v="12789"/>
      <x v="7"/>
      <x v="2638"/>
      <x v="2"/>
      <x v="1"/>
      <x v="6"/>
    </i>
    <i r="13">
      <x v="2"/>
      <x v="6"/>
    </i>
    <i r="1">
      <x v="32900"/>
      <x v="19828"/>
      <x v="7"/>
      <x v="4"/>
      <x v="8"/>
      <x v="48"/>
      <x v="55"/>
      <x v="46059"/>
      <x v="3776"/>
      <x v="7"/>
      <x v="3670"/>
      <x v="1"/>
      <x v="1"/>
      <x v="6"/>
    </i>
    <i r="1">
      <x v="32901"/>
      <x v="32600"/>
      <x v="7"/>
      <x v="4"/>
      <x v="8"/>
      <x v="53"/>
      <x v="72"/>
      <x v="32981"/>
      <x v="11124"/>
      <x v="7"/>
      <x v="3653"/>
      <x v="2"/>
      <x v="1"/>
      <x v="6"/>
    </i>
    <i r="1">
      <x v="32902"/>
      <x v="17476"/>
      <x v="7"/>
      <x v="4"/>
      <x v="8"/>
      <x v="53"/>
      <x v="72"/>
      <x v="39783"/>
      <x v="11007"/>
      <x v="7"/>
      <x v="13699"/>
      <x v="1"/>
      <x v="2"/>
      <x v="6"/>
    </i>
    <i r="12">
      <x v="2"/>
      <x v="1"/>
      <x v="6"/>
    </i>
    <i r="13">
      <x v="2"/>
      <x v="6"/>
    </i>
    <i r="8">
      <x v="40061"/>
      <x v="11117"/>
      <x v="7"/>
      <x v="13699"/>
      <x v="2"/>
      <x v="1"/>
      <x v="6"/>
    </i>
    <i r="13">
      <x v="2"/>
      <x v="6"/>
    </i>
    <i r="2">
      <x v="17478"/>
      <x v="7"/>
      <x v="4"/>
      <x v="8"/>
      <x v="53"/>
      <x v="72"/>
      <x v="39783"/>
      <x v="11007"/>
      <x v="7"/>
      <x v="13699"/>
      <x v="2"/>
      <x v="1"/>
      <x v="6"/>
    </i>
    <i r="13">
      <x v="2"/>
      <x v="6"/>
    </i>
    <i r="1">
      <x v="32903"/>
      <x v="8966"/>
      <x v="7"/>
      <x/>
      <x v="2"/>
      <x v="2"/>
      <x v="66"/>
      <x v="33090"/>
      <x v="11407"/>
      <x v="7"/>
      <x v="2186"/>
      <x v="1"/>
      <x v="1"/>
      <x v="6"/>
    </i>
    <i r="13">
      <x v="2"/>
      <x v="6"/>
    </i>
    <i r="2">
      <x v="12435"/>
      <x v="7"/>
      <x/>
      <x v="2"/>
      <x v="2"/>
      <x v="66"/>
      <x v="33090"/>
      <x v="11407"/>
      <x v="7"/>
      <x v="2186"/>
      <x v="1"/>
      <x v="1"/>
      <x v="6"/>
    </i>
    <i r="13">
      <x v="2"/>
      <x v="6"/>
    </i>
    <i r="1">
      <x v="32904"/>
      <x v="3791"/>
      <x v="7"/>
      <x v="4"/>
      <x v="8"/>
      <x v="50"/>
      <x v="33"/>
      <x v="42861"/>
      <x v="998"/>
      <x v="7"/>
      <x v="13740"/>
      <x v="2"/>
      <x v="1"/>
      <x v="6"/>
    </i>
    <i r="13">
      <x v="2"/>
      <x v="6"/>
    </i>
    <i r="2">
      <x v="32593"/>
      <x v="7"/>
      <x v="4"/>
      <x v="8"/>
      <x v="50"/>
      <x v="33"/>
      <x v="42861"/>
      <x v="998"/>
      <x v="7"/>
      <x v="13740"/>
      <x v="2"/>
      <x v="1"/>
      <x v="6"/>
    </i>
    <i r="13">
      <x v="2"/>
      <x v="6"/>
    </i>
    <i r="6">
      <x v="53"/>
      <x v="72"/>
      <x v="42861"/>
      <x v="998"/>
      <x v="7"/>
      <x v="13740"/>
      <x v="2"/>
      <x v="1"/>
      <x v="6"/>
    </i>
    <i r="13">
      <x v="2"/>
      <x v="6"/>
    </i>
    <i r="1">
      <x v="32905"/>
      <x v="32608"/>
      <x v="7"/>
      <x v="4"/>
      <x v="8"/>
      <x v="50"/>
      <x v="33"/>
      <x v="33162"/>
      <x v="9738"/>
      <x v="7"/>
      <x v="19011"/>
      <x v="2"/>
      <x v="1"/>
      <x v="6"/>
    </i>
    <i r="13">
      <x v="2"/>
      <x v="6"/>
    </i>
    <i r="2">
      <x v="32695"/>
      <x v="7"/>
      <x v="4"/>
      <x v="8"/>
      <x v="50"/>
      <x v="33"/>
      <x v="33162"/>
      <x v="9739"/>
      <x v="7"/>
      <x v="19011"/>
      <x v="2"/>
      <x v="1"/>
      <x v="6"/>
    </i>
    <i r="13">
      <x v="2"/>
      <x v="6"/>
    </i>
    <i r="1">
      <x v="32906"/>
      <x v="17452"/>
      <x v="7"/>
      <x v="4"/>
      <x v="8"/>
      <x v="53"/>
      <x v="72"/>
      <x v="40561"/>
      <x v="8377"/>
      <x v="7"/>
      <x v="6331"/>
      <x v="2"/>
      <x v="1"/>
      <x v="6"/>
    </i>
    <i r="13">
      <x v="2"/>
      <x v="6"/>
    </i>
    <i r="2">
      <x v="17453"/>
      <x v="7"/>
      <x v="4"/>
      <x v="8"/>
      <x v="53"/>
      <x v="72"/>
      <x v="40561"/>
      <x v="8377"/>
      <x v="7"/>
      <x v="6332"/>
      <x v="2"/>
      <x v="1"/>
      <x v="6"/>
    </i>
    <i r="13">
      <x v="2"/>
      <x v="6"/>
    </i>
    <i r="9">
      <x v="8378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456"/>
      <x v="7"/>
      <x v="4"/>
      <x v="8"/>
      <x v="53"/>
      <x v="72"/>
      <x v="40561"/>
      <x v="8378"/>
      <x v="7"/>
      <x v="6332"/>
      <x v="2"/>
      <x v="1"/>
      <x v="6"/>
    </i>
    <i r="13">
      <x v="2"/>
      <x v="6"/>
    </i>
    <i r="1">
      <x v="32907"/>
      <x v="52447"/>
      <x v="7"/>
      <x v="4"/>
      <x v="8"/>
      <x v="49"/>
      <x v="35"/>
      <x v="34073"/>
      <x v="10466"/>
      <x v="7"/>
      <x v="13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08"/>
      <x v="32817"/>
      <x v="7"/>
      <x v="4"/>
      <x v="8"/>
      <x v="48"/>
      <x v="55"/>
      <x v="41803"/>
      <x v="5124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09"/>
      <x v="17472"/>
      <x v="7"/>
      <x v="4"/>
      <x v="8"/>
      <x v="53"/>
      <x v="72"/>
      <x v="33274"/>
      <x v="8667"/>
      <x v="7"/>
      <x v="6778"/>
      <x v="2"/>
      <x v="2"/>
      <x v="6"/>
    </i>
    <i r="1">
      <x v="32910"/>
      <x v="17515"/>
      <x v="7"/>
      <x v="4"/>
      <x v="8"/>
      <x v="53"/>
      <x v="72"/>
      <x v="33353"/>
      <x v="8614"/>
      <x v="7"/>
      <x v="6778"/>
      <x v="2"/>
      <x v="2"/>
      <x v="6"/>
    </i>
    <i r="1">
      <x v="32911"/>
      <x v="17527"/>
      <x v="7"/>
      <x v="4"/>
      <x v="8"/>
      <x v="53"/>
      <x v="72"/>
      <x v="33183"/>
      <x v="8673"/>
      <x v="7"/>
      <x v="6778"/>
      <x v="2"/>
      <x v="2"/>
      <x v="6"/>
    </i>
    <i r="8">
      <x v="33184"/>
      <x v="8675"/>
      <x v="7"/>
      <x v="6778"/>
      <x v="2"/>
      <x v="2"/>
      <x v="6"/>
    </i>
    <i r="1">
      <x v="32912"/>
      <x v="48602"/>
      <x v="7"/>
      <x v="4"/>
      <x v="8"/>
      <x v="48"/>
      <x v="55"/>
      <x v="32672"/>
      <x v="1545"/>
      <x v="7"/>
      <x v="14195"/>
      <x v="1"/>
      <x v="1"/>
      <x v="6"/>
    </i>
    <i r="13">
      <x v="2"/>
      <x v="6"/>
    </i>
    <i r="2">
      <x v="59203"/>
      <x v="7"/>
      <x v="4"/>
      <x v="8"/>
      <x v="48"/>
      <x v="55"/>
      <x v="32672"/>
      <x v="1546"/>
      <x v="7"/>
      <x v="14195"/>
      <x v="1"/>
      <x v="1"/>
      <x v="6"/>
    </i>
    <i r="13">
      <x v="2"/>
      <x v="6"/>
    </i>
    <i r="2">
      <x v="59204"/>
      <x v="7"/>
      <x v="4"/>
      <x v="8"/>
      <x v="48"/>
      <x v="55"/>
      <x v="32673"/>
      <x v="1547"/>
      <x v="7"/>
      <x v="14195"/>
      <x v="1"/>
      <x v="1"/>
      <x v="6"/>
    </i>
    <i r="13">
      <x v="2"/>
      <x v="6"/>
    </i>
    <i r="1">
      <x v="32913"/>
      <x v="59202"/>
      <x v="7"/>
      <x v="4"/>
      <x v="8"/>
      <x v="48"/>
      <x v="55"/>
      <x v="32557"/>
      <x v="2108"/>
      <x v="7"/>
      <x v="16512"/>
      <x v="1"/>
      <x v="1"/>
      <x v="6"/>
    </i>
    <i r="13">
      <x v="2"/>
      <x v="6"/>
    </i>
    <i r="8">
      <x v="32558"/>
      <x v="2109"/>
      <x v="7"/>
      <x v="16512"/>
      <x v="1"/>
      <x v="1"/>
      <x v="6"/>
    </i>
    <i r="13">
      <x v="2"/>
      <x v="6"/>
    </i>
    <i r="1">
      <x v="32914"/>
      <x v="2709"/>
      <x v="7"/>
      <x v="4"/>
      <x v="8"/>
      <x v="49"/>
      <x v="35"/>
      <x v="40124"/>
      <x v="7201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25"/>
      <x v="7197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26"/>
      <x v="5815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27"/>
      <x v="7197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7198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15"/>
      <x v="38821"/>
      <x v="7"/>
      <x v="3"/>
      <x v="1"/>
      <x v="38"/>
      <x/>
      <x v="45529"/>
      <x v="1031"/>
      <x v="7"/>
      <x v="11754"/>
      <x v="1"/>
      <x v="1"/>
      <x v="6"/>
    </i>
    <i r="13">
      <x v="2"/>
      <x v="6"/>
    </i>
    <i r="1">
      <x v="32916"/>
      <x v="14288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2">
      <x v="14293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2">
      <x v="14296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2">
      <x v="14322"/>
      <x v="7"/>
      <x/>
      <x v="2"/>
      <x v="2"/>
      <x v="66"/>
      <x v="32683"/>
      <x v="9651"/>
      <x v="7"/>
      <x v="387"/>
      <x v="1"/>
      <x v="1"/>
      <x v="6"/>
    </i>
    <i r="13">
      <x v="2"/>
      <x v="6"/>
    </i>
    <i r="2">
      <x v="14323"/>
      <x v="7"/>
      <x/>
      <x v="2"/>
      <x v="2"/>
      <x v="66"/>
      <x v="32683"/>
      <x v="9651"/>
      <x v="7"/>
      <x v="387"/>
      <x v="1"/>
      <x v="1"/>
      <x v="6"/>
    </i>
    <i r="13">
      <x v="2"/>
      <x v="6"/>
    </i>
    <i r="1">
      <x v="32917"/>
      <x v="60791"/>
      <x v="7"/>
      <x v="3"/>
      <x v="1"/>
      <x v="26"/>
      <x v="6"/>
      <x v="35439"/>
      <x v="12826"/>
      <x v="7"/>
      <x v="16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18"/>
      <x v="11457"/>
      <x v="7"/>
      <x v="5"/>
      <x v="6"/>
      <x v="56"/>
      <x v="25"/>
      <x v="37604"/>
      <x v="8031"/>
      <x v="7"/>
      <x v="14022"/>
      <x v="1"/>
      <x v="1"/>
      <x v="6"/>
    </i>
    <i r="13">
      <x v="2"/>
      <x v="6"/>
    </i>
    <i r="1">
      <x v="32919"/>
      <x v="37705"/>
      <x v="7"/>
      <x v="1"/>
      <x v="7"/>
      <x v="13"/>
      <x v="47"/>
      <x v="44374"/>
      <x v="3406"/>
      <x v="7"/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4374"/>
      <x v="3406"/>
      <x v="7"/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06"/>
      <x v="7"/>
      <x v="1"/>
      <x v="7"/>
      <x v="13"/>
      <x v="47"/>
      <x v="44374"/>
      <x v="3405"/>
      <x v="7"/>
      <x v="34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4374"/>
      <x v="3406"/>
      <x v="7"/>
      <x v="16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20"/>
      <x v="14284"/>
      <x v="7"/>
      <x/>
      <x v="2"/>
      <x v="2"/>
      <x v="66"/>
      <x v="30836"/>
      <x v="10273"/>
      <x v="7"/>
      <x v="17071"/>
      <x v="1"/>
      <x v="1"/>
      <x v="6"/>
    </i>
    <i r="13">
      <x v="2"/>
      <x v="6"/>
    </i>
    <i r="2">
      <x v="14291"/>
      <x v="7"/>
      <x/>
      <x v="2"/>
      <x v="2"/>
      <x v="66"/>
      <x v="30836"/>
      <x v="10273"/>
      <x v="7"/>
      <x v="17071"/>
      <x v="1"/>
      <x v="1"/>
      <x v="6"/>
    </i>
    <i r="13">
      <x v="2"/>
      <x v="6"/>
    </i>
    <i r="1">
      <x v="32921"/>
      <x v="14286"/>
      <x v="7"/>
      <x/>
      <x v="2"/>
      <x v="2"/>
      <x v="66"/>
      <x v="38951"/>
      <x v="9969"/>
      <x v="7"/>
      <x v="3503"/>
      <x v="1"/>
      <x v="1"/>
      <x v="6"/>
    </i>
    <i r="13">
      <x v="2"/>
      <x v="6"/>
    </i>
    <i r="2">
      <x v="14292"/>
      <x v="7"/>
      <x/>
      <x v="2"/>
      <x v="2"/>
      <x v="66"/>
      <x v="38951"/>
      <x v="9969"/>
      <x v="7"/>
      <x v="3503"/>
      <x v="1"/>
      <x v="1"/>
      <x v="6"/>
    </i>
    <i r="13">
      <x v="2"/>
      <x v="6"/>
    </i>
    <i r="2">
      <x v="14298"/>
      <x v="7"/>
      <x/>
      <x v="2"/>
      <x v="2"/>
      <x v="66"/>
      <x v="38951"/>
      <x v="9969"/>
      <x v="7"/>
      <x v="3503"/>
      <x v="1"/>
      <x v="1"/>
      <x v="6"/>
    </i>
    <i r="13">
      <x v="2"/>
      <x v="6"/>
    </i>
    <i r="1">
      <x v="32922"/>
      <x v="14287"/>
      <x v="7"/>
      <x/>
      <x v="2"/>
      <x v="2"/>
      <x v="66"/>
      <x v="41527"/>
      <x v="5861"/>
      <x v="7"/>
      <x v="12494"/>
      <x v="1"/>
      <x v="1"/>
      <x v="6"/>
    </i>
    <i r="13">
      <x v="2"/>
      <x v="6"/>
    </i>
    <i r="1">
      <x v="32923"/>
      <x v="14285"/>
      <x v="7"/>
      <x/>
      <x v="2"/>
      <x v="2"/>
      <x v="66"/>
      <x v="44448"/>
      <x v="3299"/>
      <x v="7"/>
      <x v="119"/>
      <x v="1"/>
      <x v="1"/>
      <x v="6"/>
    </i>
    <i r="1">
      <x v="32924"/>
      <x v="32278"/>
      <x v="7"/>
      <x v="1"/>
      <x v="7"/>
      <x v="13"/>
      <x v="47"/>
      <x v="39744"/>
      <x v="9717"/>
      <x v="7"/>
      <x v="15412"/>
      <x v="1"/>
      <x v="1"/>
      <x v="6"/>
    </i>
    <i r="1">
      <x v="32925"/>
      <x v="48179"/>
      <x v="7"/>
      <x v="8"/>
      <x v="5"/>
      <x v="68"/>
      <x v="63"/>
      <x v="31476"/>
      <x v="12003"/>
      <x v="7"/>
      <x v="19943"/>
      <x v="1"/>
      <x v="1"/>
      <x v="6"/>
    </i>
    <i r="13">
      <x v="2"/>
      <x v="6"/>
    </i>
    <i r="12">
      <x v="2"/>
      <x v="2"/>
      <x v="6"/>
    </i>
    <i r="1">
      <x v="32926"/>
      <x v="18137"/>
      <x v="7"/>
      <x v="4"/>
      <x v="8"/>
      <x v="50"/>
      <x v="33"/>
      <x v="41264"/>
      <x v="14414"/>
      <x v="7"/>
      <x v="13981"/>
      <x v="2"/>
      <x v="2"/>
      <x v="6"/>
    </i>
    <i r="1">
      <x v="32927"/>
      <x v="12326"/>
      <x v="7"/>
      <x/>
      <x v="2"/>
      <x v="2"/>
      <x v="66"/>
      <x v="33945"/>
      <x v="11213"/>
      <x v="7"/>
      <x v="11753"/>
      <x v="1"/>
      <x v="1"/>
      <x v="6"/>
    </i>
    <i r="13">
      <x v="2"/>
      <x v="6"/>
    </i>
    <i r="1">
      <x v="32928"/>
      <x v="34071"/>
      <x v="7"/>
      <x v="1"/>
      <x v="7"/>
      <x v="16"/>
      <x v="31"/>
      <x v="44333"/>
      <x v="3354"/>
      <x v="7"/>
      <x v="3090"/>
      <x v="1"/>
      <x v="1"/>
      <x v="6"/>
    </i>
    <i r="13">
      <x v="2"/>
      <x v="6"/>
    </i>
    <i r="2">
      <x v="60559"/>
      <x v="7"/>
      <x v="1"/>
      <x v="7"/>
      <x v="16"/>
      <x v="31"/>
      <x v="44333"/>
      <x v="3354"/>
      <x v="7"/>
      <x v="3090"/>
      <x v="1"/>
      <x v="1"/>
      <x v="6"/>
    </i>
    <i r="13">
      <x v="2"/>
      <x v="6"/>
    </i>
    <i r="1">
      <x v="32929"/>
      <x v="31973"/>
      <x v="7"/>
      <x v="1"/>
      <x v="7"/>
      <x v="16"/>
      <x v="31"/>
      <x v="35119"/>
      <x v="12255"/>
      <x v="7"/>
      <x v="19811"/>
      <x v="1"/>
      <x v="2"/>
      <x v="6"/>
    </i>
    <i r="8">
      <x v="35120"/>
      <x v="12255"/>
      <x v="7"/>
      <x v="19811"/>
      <x v="1"/>
      <x v="2"/>
      <x v="6"/>
    </i>
    <i r="1">
      <x v="32930"/>
      <x v="64188"/>
      <x v="7"/>
      <x v="1"/>
      <x v="7"/>
      <x v="14"/>
      <x v="27"/>
      <x v="31986"/>
      <x v="11585"/>
      <x v="7"/>
      <x v="779"/>
      <x v="1"/>
      <x v="2"/>
      <x v="6"/>
    </i>
    <i r="1">
      <x v="32931"/>
      <x v="54727"/>
      <x v="7"/>
      <x v="3"/>
      <x v="1"/>
      <x v="38"/>
      <x/>
      <x v="39374"/>
      <x v="10059"/>
      <x v="7"/>
      <x v="3222"/>
      <x v="1"/>
      <x v="1"/>
      <x v="6"/>
    </i>
    <i r="13">
      <x v="2"/>
      <x v="6"/>
    </i>
    <i r="1">
      <x v="32932"/>
      <x v="33237"/>
      <x v="7"/>
      <x v="2"/>
      <x v="4"/>
      <x v="25"/>
      <x v="40"/>
      <x v="31724"/>
      <x v="9813"/>
      <x v="7"/>
      <x v="964"/>
      <x v="1"/>
      <x v="1"/>
      <x v="6"/>
    </i>
    <i r="8">
      <x v="31725"/>
      <x v="9813"/>
      <x v="7"/>
      <x v="964"/>
      <x v="1"/>
      <x v="1"/>
      <x v="6"/>
    </i>
    <i r="13">
      <x v="2"/>
      <x v="6"/>
    </i>
    <i r="11">
      <x v="14528"/>
      <x v="1"/>
      <x v="1"/>
      <x v="6"/>
    </i>
    <i r="8">
      <x v="31738"/>
      <x v="9813"/>
      <x v="7"/>
      <x v="964"/>
      <x v="1"/>
      <x v="1"/>
      <x v="6"/>
    </i>
    <i r="1">
      <x v="32933"/>
      <x v="32610"/>
      <x v="7"/>
      <x v="4"/>
      <x v="8"/>
      <x v="53"/>
      <x v="72"/>
      <x v="37542"/>
      <x v="11276"/>
      <x v="7"/>
      <x v="19840"/>
      <x v="2"/>
      <x v="1"/>
      <x v="6"/>
    </i>
    <i r="13">
      <x v="2"/>
      <x v="6"/>
    </i>
    <i r="8">
      <x v="37544"/>
      <x v="11279"/>
      <x v="7"/>
      <x v="14021"/>
      <x v="2"/>
      <x v="1"/>
      <x v="6"/>
    </i>
    <i r="13">
      <x v="2"/>
      <x v="6"/>
    </i>
    <i r="8">
      <x v="37545"/>
      <x v="11281"/>
      <x v="7"/>
      <x v="14021"/>
      <x v="2"/>
      <x v="1"/>
      <x v="6"/>
    </i>
    <i r="13">
      <x v="2"/>
      <x v="6"/>
    </i>
    <i r="1">
      <x v="32934"/>
      <x v="8301"/>
      <x v="7"/>
      <x v="4"/>
      <x v="8"/>
      <x v="50"/>
      <x v="33"/>
      <x v="36298"/>
      <x v="10575"/>
      <x v="7"/>
      <x v="4531"/>
      <x v="2"/>
      <x v="1"/>
      <x v="6"/>
    </i>
    <i r="13">
      <x v="2"/>
      <x v="6"/>
    </i>
    <i r="11">
      <x v="4532"/>
      <x v="2"/>
      <x v="1"/>
      <x v="6"/>
    </i>
    <i r="13">
      <x v="2"/>
      <x v="6"/>
    </i>
    <i r="8">
      <x v="36299"/>
      <x v="10576"/>
      <x v="7"/>
      <x v="4532"/>
      <x v="2"/>
      <x v="1"/>
      <x v="6"/>
    </i>
    <i r="13">
      <x v="2"/>
      <x v="6"/>
    </i>
    <i r="1">
      <x v="32935"/>
      <x v="17473"/>
      <x v="7"/>
      <x v="4"/>
      <x v="8"/>
      <x v="53"/>
      <x v="72"/>
      <x v="38944"/>
      <x v="14534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45"/>
      <x v="14536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41"/>
      <x v="7"/>
      <x v="4"/>
      <x v="8"/>
      <x v="53"/>
      <x v="72"/>
      <x v="38944"/>
      <x v="14534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45"/>
      <x v="14536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36"/>
      <x v="14542"/>
      <x v="7"/>
      <x v="4"/>
      <x v="8"/>
      <x v="54"/>
      <x v="23"/>
      <x v="30953"/>
      <x v="10485"/>
      <x v="7"/>
      <x v="20297"/>
      <x v="1"/>
      <x v="1"/>
      <x v="6"/>
    </i>
    <i r="13">
      <x v="2"/>
      <x v="6"/>
    </i>
    <i r="2">
      <x v="14545"/>
      <x v="7"/>
      <x v="1"/>
      <x v="7"/>
      <x v="13"/>
      <x v="47"/>
      <x v="30954"/>
      <x v="10486"/>
      <x v="7"/>
      <x v="2029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4"/>
      <x v="23"/>
      <x v="30954"/>
      <x v="10486"/>
      <x v="7"/>
      <x v="20297"/>
      <x v="1"/>
      <x v="1"/>
      <x v="6"/>
    </i>
    <i r="13">
      <x v="2"/>
      <x v="6"/>
    </i>
    <i r="1">
      <x v="32937"/>
      <x v="48988"/>
      <x v="7"/>
      <x v="3"/>
      <x v="1"/>
      <x v="26"/>
      <x v="6"/>
      <x v="34997"/>
      <x v="12847"/>
      <x v="7"/>
      <x v="2553"/>
      <x v="1"/>
      <x v="1"/>
      <x v="6"/>
    </i>
    <i r="13">
      <x v="2"/>
      <x v="6"/>
    </i>
    <i r="2">
      <x v="48992"/>
      <x v="7"/>
      <x v="3"/>
      <x v="1"/>
      <x v="26"/>
      <x v="6"/>
      <x v="34997"/>
      <x v="12847"/>
      <x v="7"/>
      <x v="2553"/>
      <x v="1"/>
      <x v="1"/>
      <x v="6"/>
    </i>
    <i r="13">
      <x v="2"/>
      <x v="6"/>
    </i>
    <i r="2">
      <x v="48997"/>
      <x v="7"/>
      <x v="3"/>
      <x v="1"/>
      <x v="35"/>
      <x v="7"/>
      <x v="34998"/>
      <x v="12848"/>
      <x v="7"/>
      <x v="2553"/>
      <x v="1"/>
      <x v="1"/>
      <x v="6"/>
    </i>
    <i r="13">
      <x v="2"/>
      <x v="6"/>
    </i>
    <i r="1">
      <x v="32938"/>
      <x v="17490"/>
      <x v="7"/>
      <x v="4"/>
      <x v="8"/>
      <x v="53"/>
      <x v="72"/>
      <x v="38755"/>
      <x v="14760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56"/>
      <x v="14763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43"/>
      <x v="7"/>
      <x v="4"/>
      <x v="8"/>
      <x v="53"/>
      <x v="72"/>
      <x v="38755"/>
      <x v="14760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57"/>
      <x v="14761"/>
      <x v="7"/>
      <x v="11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39"/>
      <x v="17503"/>
      <x v="7"/>
      <x v="4"/>
      <x v="8"/>
      <x v="53"/>
      <x v="72"/>
      <x v="38816"/>
      <x v="14353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821"/>
      <x v="14354"/>
      <x v="7"/>
      <x v="18675"/>
      <x v="2"/>
      <x v="1"/>
      <x v="6"/>
    </i>
    <i r="13">
      <x v="2"/>
      <x v="6"/>
    </i>
    <i r="2">
      <x v="19744"/>
      <x v="7"/>
      <x v="4"/>
      <x v="8"/>
      <x v="53"/>
      <x v="72"/>
      <x v="38816"/>
      <x v="14353"/>
      <x v="7"/>
      <x v="18675"/>
      <x v="2"/>
      <x v="1"/>
      <x v="6"/>
    </i>
    <i r="13">
      <x v="2"/>
      <x v="6"/>
    </i>
    <i r="8">
      <x v="38822"/>
      <x v="14354"/>
      <x v="7"/>
      <x v="18675"/>
      <x v="2"/>
      <x v="1"/>
      <x v="6"/>
    </i>
    <i r="13">
      <x v="2"/>
      <x v="6"/>
    </i>
    <i r="1">
      <x v="32940"/>
      <x v="26651"/>
      <x v="7"/>
      <x v="2"/>
      <x v="4"/>
      <x v="24"/>
      <x v="30"/>
      <x v="37931"/>
      <x v="8931"/>
      <x v="7"/>
      <x v="6185"/>
      <x v="1"/>
      <x v="1"/>
      <x v="6"/>
    </i>
    <i r="1">
      <x v="32941"/>
      <x v="50661"/>
      <x v="7"/>
      <x v="3"/>
      <x v="1"/>
      <x v="26"/>
      <x v="6"/>
      <x v="35764"/>
      <x v="13524"/>
      <x v="7"/>
      <x v="20022"/>
      <x v="1"/>
      <x v="1"/>
      <x v="6"/>
    </i>
    <i r="13">
      <x v="2"/>
      <x v="6"/>
    </i>
    <i r="9">
      <x v="13525"/>
      <x v="7"/>
      <x v="20022"/>
      <x v="1"/>
      <x v="1"/>
      <x v="6"/>
    </i>
    <i r="13">
      <x v="2"/>
      <x v="6"/>
    </i>
    <i r="1">
      <x v="32942"/>
      <x v="17475"/>
      <x v="7"/>
      <x v="4"/>
      <x v="8"/>
      <x v="53"/>
      <x v="72"/>
      <x v="38947"/>
      <x v="14461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48"/>
      <x v="14462"/>
      <x v="7"/>
      <x v="2696"/>
      <x v="2"/>
      <x v="1"/>
      <x v="6"/>
    </i>
    <i r="13">
      <x v="2"/>
      <x v="6"/>
    </i>
    <i r="2">
      <x v="19742"/>
      <x v="7"/>
      <x v="4"/>
      <x v="8"/>
      <x v="53"/>
      <x v="72"/>
      <x v="38947"/>
      <x v="14461"/>
      <x v="7"/>
      <x v="26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949"/>
      <x v="14463"/>
      <x v="7"/>
      <x v="26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43"/>
      <x v="19745"/>
      <x v="7"/>
      <x v="4"/>
      <x v="8"/>
      <x v="51"/>
      <x v="59"/>
      <x v="38931"/>
      <x v="14442"/>
      <x v="7"/>
      <x v="19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44"/>
      <x v="60504"/>
      <x v="7"/>
      <x v="2"/>
      <x v="4"/>
      <x v="25"/>
      <x v="40"/>
      <x v="40069"/>
      <x v="8500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45"/>
      <x v="15067"/>
      <x v="7"/>
      <x v="2"/>
      <x v="4"/>
      <x v="25"/>
      <x v="40"/>
      <x v="40102"/>
      <x v="8491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03"/>
      <x v="7"/>
      <x v="2"/>
      <x v="4"/>
      <x v="25"/>
      <x v="40"/>
      <x v="40102"/>
      <x v="8491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05"/>
      <x v="7"/>
      <x v="2"/>
      <x v="4"/>
      <x v="25"/>
      <x v="40"/>
      <x v="40102"/>
      <x v="8491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46"/>
      <x v="15066"/>
      <x v="7"/>
      <x v="2"/>
      <x v="4"/>
      <x v="25"/>
      <x v="40"/>
      <x v="39545"/>
      <x v="8451"/>
      <x v="7"/>
      <x v="2239"/>
      <x v="1"/>
      <x v="1"/>
      <x v="6"/>
    </i>
    <i r="13">
      <x v="2"/>
      <x v="6"/>
    </i>
    <i r="2">
      <x v="38436"/>
      <x v="7"/>
      <x v="2"/>
      <x v="4"/>
      <x v="25"/>
      <x v="40"/>
      <x v="39545"/>
      <x v="8452"/>
      <x v="7"/>
      <x v="33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02"/>
      <x v="7"/>
      <x v="2"/>
      <x v="4"/>
      <x v="25"/>
      <x v="40"/>
      <x v="39545"/>
      <x v="8451"/>
      <x v="7"/>
      <x v="8466"/>
      <x v="1"/>
      <x v="1"/>
      <x v="6"/>
    </i>
    <i r="9">
      <x v="8452"/>
      <x v="7"/>
      <x v="33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47"/>
      <x v="59136"/>
      <x v="7"/>
      <x v="6"/>
      <x v="3"/>
      <x v="58"/>
      <x v="38"/>
      <x v="35836"/>
      <x v="9792"/>
      <x v="7"/>
      <x v="6187"/>
      <x v="2"/>
      <x v="1"/>
      <x v="6"/>
    </i>
    <i r="13">
      <x v="2"/>
      <x v="6"/>
    </i>
    <i r="1">
      <x v="32948"/>
      <x v="54728"/>
      <x v="7"/>
      <x v="3"/>
      <x v="1"/>
      <x v="38"/>
      <x/>
      <x v="40879"/>
      <x v="11334"/>
      <x v="7"/>
      <x v="19790"/>
      <x v="1"/>
      <x v="1"/>
      <x v="6"/>
    </i>
    <i r="13">
      <x v="2"/>
      <x v="6"/>
    </i>
    <i r="1">
      <x v="32949"/>
      <x v="13631"/>
      <x v="7"/>
      <x v="4"/>
      <x v="8"/>
      <x v="48"/>
      <x v="55"/>
      <x v="44539"/>
      <x v="5495"/>
      <x v="7"/>
      <x v="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50"/>
      <x v="23485"/>
      <x v="7"/>
      <x v="1"/>
      <x v="7"/>
      <x v="16"/>
      <x v="31"/>
      <x v="42987"/>
      <x v="13887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88"/>
      <x v="7"/>
      <x v="1"/>
      <x v="7"/>
      <x v="16"/>
      <x v="31"/>
      <x v="42986"/>
      <x v="13887"/>
      <x v="7"/>
      <x v="19319"/>
      <x v="1"/>
      <x v="1"/>
      <x v="6"/>
    </i>
    <i r="13">
      <x v="2"/>
      <x v="6"/>
    </i>
    <i r="1">
      <x v="32951"/>
      <x v="23486"/>
      <x v="7"/>
      <x v="1"/>
      <x v="7"/>
      <x v="16"/>
      <x v="31"/>
      <x v="42992"/>
      <x v="13895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88"/>
      <x v="7"/>
      <x v="1"/>
      <x v="7"/>
      <x v="16"/>
      <x v="31"/>
      <x v="42991"/>
      <x v="13895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52"/>
      <x v="19850"/>
      <x v="7"/>
      <x v="4"/>
      <x v="8"/>
      <x v="48"/>
      <x v="55"/>
      <x v="37878"/>
      <x v="8996"/>
      <x v="7"/>
      <x v="6185"/>
      <x v="1"/>
      <x v="1"/>
      <x v="6"/>
    </i>
    <i r="13">
      <x v="2"/>
      <x v="6"/>
    </i>
    <i r="1">
      <x v="32953"/>
      <x v="12387"/>
      <x v="7"/>
      <x v="2"/>
      <x v="4"/>
      <x v="17"/>
      <x v="71"/>
      <x v="41974"/>
      <x v="727"/>
      <x v="7"/>
      <x v="11464"/>
      <x v="1"/>
      <x v="1"/>
      <x v="6"/>
    </i>
    <i r="13">
      <x v="2"/>
      <x v="6"/>
    </i>
    <i r="1">
      <x v="32954"/>
      <x v="46248"/>
      <x v="7"/>
      <x v="1"/>
      <x v="7"/>
      <x v="16"/>
      <x v="31"/>
      <x v="35301"/>
      <x v="12147"/>
      <x v="7"/>
      <x v="4283"/>
      <x v="1"/>
      <x v="1"/>
      <x v="6"/>
    </i>
    <i r="13">
      <x v="2"/>
      <x v="6"/>
    </i>
    <i r="8">
      <x v="35302"/>
      <x v="12146"/>
      <x v="7"/>
      <x v="4283"/>
      <x v="1"/>
      <x v="1"/>
      <x v="6"/>
    </i>
    <i r="8">
      <x v="36658"/>
      <x v="12492"/>
      <x v="7"/>
      <x v="4283"/>
      <x v="1"/>
      <x v="1"/>
      <x v="6"/>
    </i>
    <i r="1">
      <x v="32955"/>
      <x v="21446"/>
      <x v="7"/>
      <x/>
      <x v="2"/>
      <x v="2"/>
      <x v="66"/>
      <x v="45282"/>
      <x v="5161"/>
      <x v="7"/>
      <x v="3205"/>
      <x v="1"/>
      <x v="1"/>
      <x v="6"/>
    </i>
    <i r="13">
      <x v="2"/>
      <x v="6"/>
    </i>
    <i r="1">
      <x v="32956"/>
      <x v="58818"/>
      <x v="7"/>
      <x v="2"/>
      <x v="4"/>
      <x v="25"/>
      <x v="40"/>
      <x v="43070"/>
      <x v="6953"/>
      <x v="7"/>
      <x v="12037"/>
      <x v="1"/>
      <x v="2"/>
      <x v="6"/>
    </i>
    <i r="2">
      <x v="58819"/>
      <x v="7"/>
      <x v="2"/>
      <x v="4"/>
      <x v="25"/>
      <x v="40"/>
      <x v="43070"/>
      <x v="6953"/>
      <x v="7"/>
      <x v="12037"/>
      <x v="1"/>
      <x v="1"/>
      <x v="6"/>
    </i>
    <i r="1">
      <x v="32957"/>
      <x v="60654"/>
      <x v="7"/>
      <x v="1"/>
      <x v="7"/>
      <x v="13"/>
      <x v="47"/>
      <x v="40431"/>
      <x v="13796"/>
      <x v="7"/>
      <x v="10216"/>
      <x v="1"/>
      <x v="1"/>
      <x v="6"/>
    </i>
    <i r="13">
      <x v="2"/>
      <x v="6"/>
    </i>
    <i r="1">
      <x v="32958"/>
      <x v="12350"/>
      <x v="7"/>
      <x/>
      <x v="2"/>
      <x v="2"/>
      <x v="66"/>
      <x v="36737"/>
      <x v="6115"/>
      <x v="7"/>
      <x v="14565"/>
      <x v="1"/>
      <x v="2"/>
      <x v="6"/>
    </i>
    <i r="2">
      <x v="21431"/>
      <x v="7"/>
      <x/>
      <x v="2"/>
      <x v="2"/>
      <x v="66"/>
      <x v="36739"/>
      <x v="6117"/>
      <x v="7"/>
      <x v="14565"/>
      <x v="1"/>
      <x v="1"/>
      <x v="6"/>
    </i>
    <i r="13">
      <x v="2"/>
      <x v="6"/>
    </i>
    <i r="1">
      <x v="32959"/>
      <x v="26437"/>
      <x v="7"/>
      <x v="1"/>
      <x v="7"/>
      <x v="16"/>
      <x v="31"/>
      <x v="36821"/>
      <x v="9693"/>
      <x v="7"/>
      <x v="19005"/>
      <x v="1"/>
      <x v="1"/>
      <x v="6"/>
    </i>
    <i r="1">
      <x v="32960"/>
      <x v="65900"/>
      <x v="7"/>
      <x v="8"/>
      <x v="5"/>
      <x v="70"/>
      <x v="56"/>
      <x v="34632"/>
      <x v="13410"/>
      <x v="7"/>
      <x v="10095"/>
      <x v="1"/>
      <x v="1"/>
      <x v="6"/>
    </i>
    <i r="13">
      <x v="2"/>
      <x v="6"/>
    </i>
    <i r="1">
      <x v="32961"/>
      <x v="54452"/>
      <x v="7"/>
      <x v="4"/>
      <x v="8"/>
      <x v="51"/>
      <x v="59"/>
      <x v="40132"/>
      <x v="10250"/>
      <x v="7"/>
      <x v="16338"/>
      <x v="2"/>
      <x v="1"/>
      <x v="6"/>
    </i>
    <i r="13">
      <x v="2"/>
      <x v="6"/>
    </i>
    <i r="1">
      <x v="32962"/>
      <x v="59128"/>
      <x v="7"/>
      <x v="6"/>
      <x v="3"/>
      <x v="58"/>
      <x v="38"/>
      <x v="35606"/>
      <x v="10379"/>
      <x v="7"/>
      <x v="4714"/>
      <x v="1"/>
      <x v="1"/>
      <x v="6"/>
    </i>
    <i r="2">
      <x v="59149"/>
      <x v="7"/>
      <x v="6"/>
      <x v="3"/>
      <x v="58"/>
      <x v="38"/>
      <x v="35607"/>
      <x v="10380"/>
      <x v="7"/>
      <x v="4714"/>
      <x v="1"/>
      <x v="1"/>
      <x v="6"/>
    </i>
    <i r="6">
      <x v="60"/>
      <x v="36"/>
      <x v="35607"/>
      <x v="10380"/>
      <x v="7"/>
      <x v="4714"/>
      <x v="1"/>
      <x v="1"/>
      <x v="6"/>
    </i>
    <i r="1">
      <x v="32963"/>
      <x v="10581"/>
      <x v="7"/>
      <x v="1"/>
      <x v="7"/>
      <x v="16"/>
      <x v="31"/>
      <x v="35207"/>
      <x v="11498"/>
      <x v="7"/>
      <x v="6341"/>
      <x v="1"/>
      <x v="1"/>
      <x v="6"/>
    </i>
    <i r="1">
      <x v="32964"/>
      <x v="2847"/>
      <x v="7"/>
      <x v="4"/>
      <x v="8"/>
      <x v="52"/>
      <x v="34"/>
      <x v="38233"/>
      <x v="11129"/>
      <x v="7"/>
      <x v="19840"/>
      <x v="1"/>
      <x v="1"/>
      <x v="6"/>
    </i>
    <i r="13">
      <x v="2"/>
      <x v="6"/>
    </i>
    <i r="8">
      <x v="38314"/>
      <x v="11329"/>
      <x v="7"/>
      <x v="19840"/>
      <x v="1"/>
      <x v="1"/>
      <x v="6"/>
    </i>
    <i r="13">
      <x v="2"/>
      <x v="6"/>
    </i>
    <i r="1">
      <x v="32965"/>
      <x v="60878"/>
      <x v="7"/>
      <x v="2"/>
      <x v="4"/>
      <x v="25"/>
      <x v="40"/>
      <x v="40163"/>
      <x v="13327"/>
      <x v="7"/>
      <x v="11965"/>
      <x v="1"/>
      <x v="1"/>
      <x v="6"/>
    </i>
    <i r="1">
      <x v="32966"/>
      <x v="60076"/>
      <x v="7"/>
      <x v="1"/>
      <x v="7"/>
      <x v="16"/>
      <x v="31"/>
      <x v="34902"/>
      <x v="12048"/>
      <x v="7"/>
      <x v="3250"/>
      <x v="1"/>
      <x v="2"/>
      <x v="6"/>
    </i>
    <i r="1">
      <x v="32967"/>
      <x v="24482"/>
      <x v="7"/>
      <x v="4"/>
      <x v="8"/>
      <x v="48"/>
      <x v="55"/>
      <x v="34460"/>
      <x v="10418"/>
      <x v="7"/>
      <x v="4538"/>
      <x v="1"/>
      <x v="1"/>
      <x v="6"/>
    </i>
    <i r="12">
      <x v="2"/>
      <x v="1"/>
      <x v="6"/>
    </i>
    <i r="13">
      <x v="2"/>
      <x v="6"/>
    </i>
    <i r="1">
      <x v="32968"/>
      <x v="11874"/>
      <x v="7"/>
      <x v="4"/>
      <x v="8"/>
      <x v="50"/>
      <x v="33"/>
      <x v="35496"/>
      <x v="14005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578"/>
      <x v="7"/>
      <x v="4"/>
      <x v="8"/>
      <x v="50"/>
      <x v="33"/>
      <x v="35495"/>
      <x v="14003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496"/>
      <x v="14005"/>
      <x v="7"/>
      <x v="36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497"/>
      <x v="14004"/>
      <x v="7"/>
      <x v="17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69"/>
      <x v="10706"/>
      <x v="7"/>
      <x v="2"/>
      <x v="4"/>
      <x v="22"/>
      <x v="51"/>
      <x v="41919"/>
      <x v="5947"/>
      <x v="7"/>
      <x v="18684"/>
      <x v="1"/>
      <x v="1"/>
      <x v="6"/>
    </i>
    <i r="13">
      <x v="2"/>
      <x v="6"/>
    </i>
    <i r="1">
      <x v="32970"/>
      <x v="66470"/>
      <x v="7"/>
      <x v="2"/>
      <x v="4"/>
      <x v="22"/>
      <x v="51"/>
      <x v="35105"/>
      <x v="13085"/>
      <x v="7"/>
      <x v="16922"/>
      <x v="1"/>
      <x v="1"/>
      <x v="6"/>
    </i>
    <i r="13">
      <x v="2"/>
      <x v="6"/>
    </i>
    <i r="1">
      <x v="32971"/>
      <x v="60837"/>
      <x v="7"/>
      <x v="2"/>
      <x v="4"/>
      <x v="19"/>
      <x v="50"/>
      <x v="39366"/>
      <x v="11045"/>
      <x v="7"/>
      <x v="20047"/>
      <x v="1"/>
      <x v="1"/>
      <x v="6"/>
    </i>
    <i r="13">
      <x v="2"/>
      <x v="6"/>
    </i>
    <i r="6">
      <x v="22"/>
      <x v="51"/>
      <x v="39366"/>
      <x v="11045"/>
      <x v="7"/>
      <x v="20047"/>
      <x v="1"/>
      <x v="1"/>
      <x v="6"/>
    </i>
    <i r="13">
      <x v="2"/>
      <x v="6"/>
    </i>
    <i r="1">
      <x v="32972"/>
      <x v="44389"/>
      <x v="7"/>
      <x v="1"/>
      <x v="7"/>
      <x v="16"/>
      <x v="31"/>
      <x v="32420"/>
      <x v="12923"/>
      <x v="7"/>
      <x v="5262"/>
      <x v="1"/>
      <x v="1"/>
      <x v="6"/>
    </i>
    <i r="13">
      <x v="2"/>
      <x v="6"/>
    </i>
    <i r="1">
      <x v="32973"/>
      <x v="34095"/>
      <x v="7"/>
      <x v="8"/>
      <x v="5"/>
      <x v="70"/>
      <x v="56"/>
      <x v="44117"/>
      <x v="3624"/>
      <x v="7"/>
      <x v="14140"/>
      <x v="1"/>
      <x v="1"/>
      <x v="6"/>
    </i>
    <i r="13">
      <x v="2"/>
      <x v="6"/>
    </i>
    <i r="2">
      <x v="34096"/>
      <x v="7"/>
      <x v="8"/>
      <x v="5"/>
      <x v="70"/>
      <x v="56"/>
      <x v="44117"/>
      <x v="3623"/>
      <x v="7"/>
      <x v="3419"/>
      <x v="1"/>
      <x v="1"/>
      <x v="6"/>
    </i>
    <i r="13">
      <x v="2"/>
      <x v="6"/>
    </i>
    <i r="11">
      <x v="14140"/>
      <x v="1"/>
      <x v="1"/>
      <x v="6"/>
    </i>
    <i r="13">
      <x v="2"/>
      <x v="6"/>
    </i>
    <i r="1">
      <x v="32974"/>
      <x v="12663"/>
      <x v="7"/>
      <x v="4"/>
      <x v="8"/>
      <x v="48"/>
      <x v="55"/>
      <x v="40823"/>
      <x v="8664"/>
      <x v="7"/>
      <x v="15095"/>
      <x v="1"/>
      <x v="1"/>
      <x v="6"/>
    </i>
    <i r="12">
      <x v="2"/>
      <x v="1"/>
      <x v="6"/>
    </i>
    <i r="13">
      <x v="2"/>
      <x v="6"/>
    </i>
    <i r="1">
      <x v="32975"/>
      <x v="12663"/>
      <x v="7"/>
      <x v="4"/>
      <x v="8"/>
      <x v="48"/>
      <x v="55"/>
      <x v="40845"/>
      <x v="8804"/>
      <x v="7"/>
      <x v="15095"/>
      <x v="1"/>
      <x v="1"/>
      <x v="6"/>
    </i>
    <i r="12">
      <x v="2"/>
      <x v="1"/>
      <x v="6"/>
    </i>
    <i r="13">
      <x v="2"/>
      <x v="6"/>
    </i>
    <i r="2">
      <x v="14666"/>
      <x v="7"/>
      <x v="4"/>
      <x v="8"/>
      <x v="48"/>
      <x v="55"/>
      <x v="40845"/>
      <x v="8804"/>
      <x v="7"/>
      <x v="15095"/>
      <x v="1"/>
      <x v="1"/>
      <x v="6"/>
    </i>
    <i r="12">
      <x v="2"/>
      <x v="1"/>
      <x v="6"/>
    </i>
    <i r="13">
      <x v="2"/>
      <x v="6"/>
    </i>
    <i r="2">
      <x v="50995"/>
      <x v="7"/>
      <x v="4"/>
      <x v="8"/>
      <x v="48"/>
      <x v="55"/>
      <x v="40845"/>
      <x v="8804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76"/>
      <x v="53829"/>
      <x v="7"/>
      <x v="1"/>
      <x v="7"/>
      <x v="16"/>
      <x v="31"/>
      <x v="36985"/>
      <x v="10630"/>
      <x v="7"/>
      <x v="3398"/>
      <x v="1"/>
      <x v="1"/>
      <x v="6"/>
    </i>
    <i r="13">
      <x v="2"/>
      <x v="6"/>
    </i>
    <i r="11">
      <x v="11185"/>
      <x v="1"/>
      <x v="1"/>
      <x v="6"/>
    </i>
    <i r="13">
      <x v="2"/>
      <x v="6"/>
    </i>
    <i r="2">
      <x v="53830"/>
      <x v="7"/>
      <x v="1"/>
      <x v="7"/>
      <x v="16"/>
      <x v="31"/>
      <x v="36985"/>
      <x v="10630"/>
      <x v="7"/>
      <x v="3398"/>
      <x v="1"/>
      <x v="1"/>
      <x v="6"/>
    </i>
    <i r="13">
      <x v="2"/>
      <x v="6"/>
    </i>
    <i r="1">
      <x v="32977"/>
      <x v="72413"/>
      <x v="7"/>
      <x v="1"/>
      <x v="7"/>
      <x v="16"/>
      <x v="31"/>
      <x v="37825"/>
      <x v="9015"/>
      <x v="7"/>
      <x v="16662"/>
      <x v="1"/>
      <x v="1"/>
      <x v="6"/>
    </i>
    <i r="2">
      <x v="72494"/>
      <x v="7"/>
      <x v="1"/>
      <x v="7"/>
      <x v="16"/>
      <x v="31"/>
      <x v="37825"/>
      <x v="9014"/>
      <x v="7"/>
      <x v="11873"/>
      <x v="1"/>
      <x v="1"/>
      <x v="6"/>
    </i>
    <i r="11">
      <x v="16662"/>
      <x v="1"/>
      <x v="1"/>
      <x v="6"/>
    </i>
    <i r="9">
      <x v="9015"/>
      <x v="7"/>
      <x v="16662"/>
      <x v="1"/>
      <x v="1"/>
      <x v="6"/>
    </i>
    <i r="1">
      <x v="32978"/>
      <x v="49706"/>
      <x v="7"/>
      <x v="4"/>
      <x v="8"/>
      <x v="48"/>
      <x v="55"/>
      <x v="45455"/>
      <x v="443"/>
      <x v="7"/>
      <x v="115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79"/>
      <x v="42902"/>
      <x v="7"/>
      <x v="4"/>
      <x v="8"/>
      <x v="48"/>
      <x v="55"/>
      <x v="37840"/>
      <x v="9020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03"/>
      <x v="7"/>
      <x v="4"/>
      <x v="8"/>
      <x v="48"/>
      <x v="55"/>
      <x v="37840"/>
      <x v="9020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80"/>
      <x v="9187"/>
      <x v="7"/>
      <x v="2"/>
      <x v="4"/>
      <x v="23"/>
      <x v="42"/>
      <x v="33354"/>
      <x v="11073"/>
      <x v="7"/>
      <x v="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88"/>
      <x v="7"/>
      <x v="2"/>
      <x v="4"/>
      <x v="23"/>
      <x v="42"/>
      <x v="33354"/>
      <x v="11073"/>
      <x v="7"/>
      <x v="92"/>
      <x v="1"/>
      <x v="1"/>
      <x v="6"/>
    </i>
    <i r="13">
      <x v="2"/>
      <x v="6"/>
    </i>
    <i r="2">
      <x v="58349"/>
      <x v="7"/>
      <x v="2"/>
      <x v="4"/>
      <x v="23"/>
      <x v="42"/>
      <x v="33354"/>
      <x v="11073"/>
      <x v="7"/>
      <x v="11753"/>
      <x v="1"/>
      <x v="1"/>
      <x v="6"/>
    </i>
    <i r="13">
      <x v="2"/>
      <x v="6"/>
    </i>
    <i r="1">
      <x v="32981"/>
      <x v="33818"/>
      <x v="7"/>
      <x v="8"/>
      <x v="5"/>
      <x v="70"/>
      <x v="56"/>
      <x v="41117"/>
      <x v="6805"/>
      <x v="7"/>
      <x v="19374"/>
      <x v="1"/>
      <x v="1"/>
      <x v="6"/>
    </i>
    <i r="13">
      <x v="2"/>
      <x v="6"/>
    </i>
    <i r="8">
      <x v="41298"/>
      <x v="6838"/>
      <x v="7"/>
      <x v="14011"/>
      <x v="1"/>
      <x v="1"/>
      <x v="6"/>
    </i>
    <i r="13">
      <x v="2"/>
      <x v="6"/>
    </i>
    <i r="1">
      <x v="32982"/>
      <x v="58332"/>
      <x v="7"/>
      <x v="1"/>
      <x v="7"/>
      <x v="13"/>
      <x v="47"/>
      <x v="30248"/>
      <x v="9192"/>
      <x v="7"/>
      <x v="4785"/>
      <x v="1"/>
      <x v="1"/>
      <x v="6"/>
    </i>
    <i r="13">
      <x v="2"/>
      <x v="6"/>
    </i>
    <i r="11">
      <x v="16247"/>
      <x v="1"/>
      <x v="1"/>
      <x v="6"/>
    </i>
    <i r="13">
      <x v="2"/>
      <x v="6"/>
    </i>
    <i r="8">
      <x v="30268"/>
      <x v="9196"/>
      <x v="7"/>
      <x v="16247"/>
      <x v="1"/>
      <x v="1"/>
      <x v="6"/>
    </i>
    <i r="13">
      <x v="2"/>
      <x v="6"/>
    </i>
    <i r="6">
      <x v="15"/>
      <x v="28"/>
      <x v="30269"/>
      <x v="9198"/>
      <x v="7"/>
      <x v="16247"/>
      <x v="1"/>
      <x v="1"/>
      <x v="6"/>
    </i>
    <i r="13">
      <x v="2"/>
      <x v="6"/>
    </i>
    <i r="12">
      <x v="2"/>
      <x v="2"/>
      <x v="6"/>
    </i>
    <i r="8">
      <x v="30288"/>
      <x v="9149"/>
      <x v="7"/>
      <x v="16247"/>
      <x v="1"/>
      <x v="1"/>
      <x v="6"/>
    </i>
    <i r="13">
      <x v="2"/>
      <x v="6"/>
    </i>
    <i r="1">
      <x v="32983"/>
      <x v="31996"/>
      <x v="7"/>
      <x v="8"/>
      <x v="5"/>
      <x v="70"/>
      <x v="56"/>
      <x v="41267"/>
      <x v="6253"/>
      <x v="7"/>
      <x v="11347"/>
      <x v="1"/>
      <x v="1"/>
      <x v="6"/>
    </i>
    <i r="13">
      <x v="2"/>
      <x v="6"/>
    </i>
    <i r="2">
      <x v="31997"/>
      <x v="7"/>
      <x v="8"/>
      <x v="5"/>
      <x v="70"/>
      <x v="56"/>
      <x v="41259"/>
      <x v="6246"/>
      <x v="7"/>
      <x v="11347"/>
      <x v="1"/>
      <x v="1"/>
      <x v="6"/>
    </i>
    <i r="13">
      <x v="2"/>
      <x v="6"/>
    </i>
    <i r="2">
      <x v="31998"/>
      <x v="7"/>
      <x v="8"/>
      <x v="5"/>
      <x v="70"/>
      <x v="56"/>
      <x v="41267"/>
      <x v="6253"/>
      <x v="7"/>
      <x v="11347"/>
      <x v="1"/>
      <x v="1"/>
      <x v="6"/>
    </i>
    <i r="13">
      <x v="2"/>
      <x v="6"/>
    </i>
    <i r="1">
      <x v="32984"/>
      <x v="51136"/>
      <x v="7"/>
      <x v="3"/>
      <x v="1"/>
      <x v="26"/>
      <x v="6"/>
      <x v="40084"/>
      <x v="9141"/>
      <x v="7"/>
      <x v="825"/>
      <x v="1"/>
      <x v="1"/>
      <x v="6"/>
    </i>
    <i r="4">
      <x v="4"/>
      <x v="8"/>
      <x v="48"/>
      <x v="55"/>
      <x v="40078"/>
      <x v="9115"/>
      <x v="7"/>
      <x v="825"/>
      <x v="1"/>
      <x v="1"/>
      <x v="6"/>
    </i>
    <i r="13">
      <x v="2"/>
      <x v="6"/>
    </i>
    <i r="2">
      <x v="60817"/>
      <x v="7"/>
      <x v="3"/>
      <x v="1"/>
      <x v="26"/>
      <x v="6"/>
      <x v="40080"/>
      <x v="9117"/>
      <x v="7"/>
      <x v="825"/>
      <x v="1"/>
      <x v="1"/>
      <x v="6"/>
    </i>
    <i r="4">
      <x v="4"/>
      <x v="8"/>
      <x v="48"/>
      <x v="55"/>
      <x v="40080"/>
      <x v="9117"/>
      <x v="7"/>
      <x v="825"/>
      <x v="1"/>
      <x v="1"/>
      <x v="6"/>
    </i>
    <i r="13">
      <x v="2"/>
      <x v="6"/>
    </i>
    <i r="1">
      <x v="32985"/>
      <x v="40008"/>
      <x v="7"/>
      <x v="8"/>
      <x v="5"/>
      <x v="70"/>
      <x v="56"/>
      <x v="34352"/>
      <x v="11978"/>
      <x v="7"/>
      <x v="2727"/>
      <x v="1"/>
      <x v="1"/>
      <x v="6"/>
    </i>
    <i r="1">
      <x v="32986"/>
      <x v="12393"/>
      <x v="7"/>
      <x v="2"/>
      <x v="4"/>
      <x v="17"/>
      <x v="71"/>
      <x v="46705"/>
      <x v="2681"/>
      <x v="7"/>
      <x v="14199"/>
      <x v="2"/>
      <x v="1"/>
      <x v="6"/>
    </i>
    <i r="13">
      <x v="2"/>
      <x v="6"/>
    </i>
    <i r="8">
      <x v="46706"/>
      <x v="2682"/>
      <x v="7"/>
      <x v="141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87"/>
      <x v="3109"/>
      <x v="7"/>
      <x v="4"/>
      <x v="8"/>
      <x v="52"/>
      <x v="34"/>
      <x v="37293"/>
      <x v="9877"/>
      <x v="7"/>
      <x v="19886"/>
      <x v="1"/>
      <x v="1"/>
      <x v="6"/>
    </i>
    <i r="13">
      <x v="2"/>
      <x v="6"/>
    </i>
    <i r="8">
      <x v="37294"/>
      <x v="9878"/>
      <x v="7"/>
      <x v="19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88"/>
      <x v="50093"/>
      <x v="7"/>
      <x v="1"/>
      <x v="7"/>
      <x v="13"/>
      <x v="47"/>
      <x v="43266"/>
      <x v="6175"/>
      <x v="7"/>
      <x v="917"/>
      <x v="1"/>
      <x v="1"/>
      <x v="6"/>
    </i>
    <i r="2">
      <x v="50094"/>
      <x v="7"/>
      <x v="1"/>
      <x v="7"/>
      <x v="13"/>
      <x v="47"/>
      <x v="43266"/>
      <x v="6175"/>
      <x v="7"/>
      <x v="917"/>
      <x v="1"/>
      <x v="1"/>
      <x v="6"/>
    </i>
    <i r="8">
      <x v="43330"/>
      <x v="6156"/>
      <x v="7"/>
      <x v="917"/>
      <x v="1"/>
      <x v="1"/>
      <x v="6"/>
    </i>
    <i r="2">
      <x v="60510"/>
      <x v="7"/>
      <x v="1"/>
      <x v="7"/>
      <x v="13"/>
      <x v="47"/>
      <x v="43330"/>
      <x v="6155"/>
      <x v="7"/>
      <x v="917"/>
      <x v="1"/>
      <x v="1"/>
      <x v="6"/>
    </i>
    <i r="13">
      <x v="2"/>
      <x v="6"/>
    </i>
    <i r="1">
      <x v="32989"/>
      <x v="42356"/>
      <x v="7"/>
      <x v="1"/>
      <x v="7"/>
      <x v="8"/>
      <x v="46"/>
      <x v="40045"/>
      <x v="10581"/>
      <x v="7"/>
      <x v="4438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6">
      <x v="11"/>
      <x v="43"/>
      <x v="40051"/>
      <x v="10583"/>
      <x v="7"/>
      <x v="4438"/>
      <x v="1"/>
      <x v="1"/>
      <x v="6"/>
    </i>
    <i r="13">
      <x v="2"/>
      <x v="6"/>
    </i>
    <i r="1">
      <x v="32990"/>
      <x v="60638"/>
      <x v="7"/>
      <x v="2"/>
      <x v="4"/>
      <x v="25"/>
      <x v="40"/>
      <x v="31881"/>
      <x v="12274"/>
      <x v="7"/>
      <x v="6704"/>
      <x v="1"/>
      <x v="1"/>
      <x v="6"/>
    </i>
    <i r="13">
      <x v="2"/>
      <x v="6"/>
    </i>
    <i r="1">
      <x v="32991"/>
      <x v="68500"/>
      <x v="7"/>
      <x v="1"/>
      <x v="7"/>
      <x v="16"/>
      <x v="31"/>
      <x v="38340"/>
      <x v="11069"/>
      <x v="7"/>
      <x v="16315"/>
      <x v="1"/>
      <x v="1"/>
      <x v="6"/>
    </i>
    <i r="13">
      <x v="2"/>
      <x v="6"/>
    </i>
    <i r="11">
      <x v="19840"/>
      <x v="1"/>
      <x v="1"/>
      <x v="6"/>
    </i>
    <i r="13">
      <x v="2"/>
      <x v="6"/>
    </i>
    <i r="2">
      <x v="68501"/>
      <x v="7"/>
      <x v="1"/>
      <x v="7"/>
      <x v="16"/>
      <x v="31"/>
      <x v="38341"/>
      <x v="11070"/>
      <x v="7"/>
      <x v="16315"/>
      <x v="1"/>
      <x v="1"/>
      <x v="6"/>
    </i>
    <i r="13">
      <x v="2"/>
      <x v="6"/>
    </i>
    <i r="1">
      <x v="32992"/>
      <x v="32560"/>
      <x v="7"/>
      <x v="4"/>
      <x v="8"/>
      <x v="53"/>
      <x v="72"/>
      <x v="41016"/>
      <x v="11240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86"/>
      <x v="11425"/>
      <x v="7"/>
      <x v="19790"/>
      <x v="2"/>
      <x v="1"/>
      <x v="6"/>
    </i>
    <i r="13">
      <x v="2"/>
      <x v="6"/>
    </i>
    <i r="2">
      <x v="32659"/>
      <x v="7"/>
      <x v="4"/>
      <x v="8"/>
      <x v="53"/>
      <x v="72"/>
      <x v="41014"/>
      <x v="11238"/>
      <x v="7"/>
      <x v="19790"/>
      <x v="2"/>
      <x v="1"/>
      <x v="6"/>
    </i>
    <i r="13">
      <x v="2"/>
      <x v="6"/>
    </i>
    <i r="8">
      <x v="41015"/>
      <x v="11239"/>
      <x v="7"/>
      <x v="19790"/>
      <x v="2"/>
      <x v="1"/>
      <x v="6"/>
    </i>
    <i r="13">
      <x v="2"/>
      <x v="6"/>
    </i>
    <i r="1">
      <x v="32993"/>
      <x v="13007"/>
      <x v="7"/>
      <x v="8"/>
      <x v="5"/>
      <x v="70"/>
      <x v="56"/>
      <x v="30156"/>
      <x v="8973"/>
      <x v="7"/>
      <x v="15608"/>
      <x v="1"/>
      <x v="1"/>
      <x v="6"/>
    </i>
    <i r="13">
      <x v="2"/>
      <x v="6"/>
    </i>
    <i r="1">
      <x v="32994"/>
      <x v="32555"/>
      <x v="7"/>
      <x v="4"/>
      <x v="8"/>
      <x v="53"/>
      <x v="72"/>
      <x v="41191"/>
      <x v="11540"/>
      <x v="7"/>
      <x v="19790"/>
      <x v="1"/>
      <x v="2"/>
      <x v="6"/>
    </i>
    <i r="12">
      <x v="2"/>
      <x v="1"/>
      <x v="6"/>
    </i>
    <i r="13">
      <x v="2"/>
      <x v="6"/>
    </i>
    <i r="8">
      <x v="41286"/>
      <x v="11425"/>
      <x v="7"/>
      <x v="19790"/>
      <x v="2"/>
      <x v="1"/>
      <x v="6"/>
    </i>
    <i r="13">
      <x v="2"/>
      <x v="6"/>
    </i>
    <i r="2">
      <x v="32641"/>
      <x v="7"/>
      <x v="4"/>
      <x v="8"/>
      <x v="53"/>
      <x v="72"/>
      <x v="41190"/>
      <x v="11538"/>
      <x v="7"/>
      <x v="19790"/>
      <x v="1"/>
      <x v="2"/>
      <x v="6"/>
    </i>
    <i r="12">
      <x v="2"/>
      <x v="1"/>
      <x v="6"/>
    </i>
    <i r="13">
      <x v="2"/>
      <x v="6"/>
    </i>
    <i r="2">
      <x v="32659"/>
      <x v="7"/>
      <x/>
      <x v="2"/>
      <x v="5"/>
      <x v="41"/>
      <x v="41190"/>
      <x v="11538"/>
      <x v="7"/>
      <x v="19790"/>
      <x v="2"/>
      <x v="1"/>
      <x v="6"/>
    </i>
    <i r="13">
      <x v="2"/>
      <x v="6"/>
    </i>
    <i r="1">
      <x v="32995"/>
      <x v="18218"/>
      <x v="7"/>
      <x v="4"/>
      <x v="8"/>
      <x v="51"/>
      <x v="59"/>
      <x v="42828"/>
      <x v="6619"/>
      <x v="7"/>
      <x v="18910"/>
      <x v="2"/>
      <x v="1"/>
      <x v="6"/>
    </i>
    <i r="1">
      <x v="32996"/>
      <x v="53748"/>
      <x v="7"/>
      <x v="4"/>
      <x v="8"/>
      <x v="48"/>
      <x v="55"/>
      <x v="33691"/>
      <x v="12558"/>
      <x v="7"/>
      <x v="11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997"/>
      <x v="32647"/>
      <x v="7"/>
      <x v="4"/>
      <x v="8"/>
      <x v="50"/>
      <x v="33"/>
      <x v="39198"/>
      <x v="14221"/>
      <x v="7"/>
      <x v="3497"/>
      <x v="2"/>
      <x v="1"/>
      <x v="6"/>
    </i>
    <i r="1">
      <x v="32998"/>
      <x v="45627"/>
      <x v="7"/>
      <x v="2"/>
      <x v="4"/>
      <x v="23"/>
      <x v="42"/>
      <x v="41372"/>
      <x v="13121"/>
      <x v="7"/>
      <x v="16365"/>
      <x v="1"/>
      <x v="1"/>
      <x v="6"/>
    </i>
    <i r="13">
      <x v="2"/>
      <x v="6"/>
    </i>
    <i r="11">
      <x v="19128"/>
      <x v="1"/>
      <x v="1"/>
      <x v="6"/>
    </i>
    <i r="13">
      <x v="2"/>
      <x v="6"/>
    </i>
    <i r="2">
      <x v="45633"/>
      <x v="7"/>
      <x v="2"/>
      <x v="4"/>
      <x v="23"/>
      <x v="42"/>
      <x v="41372"/>
      <x v="13121"/>
      <x v="7"/>
      <x v="16365"/>
      <x v="1"/>
      <x v="1"/>
      <x v="6"/>
    </i>
    <i r="13">
      <x v="2"/>
      <x v="6"/>
    </i>
    <i r="2">
      <x v="45634"/>
      <x v="7"/>
      <x v="2"/>
      <x v="4"/>
      <x v="23"/>
      <x v="42"/>
      <x v="41372"/>
      <x v="13121"/>
      <x v="7"/>
      <x v="16365"/>
      <x v="1"/>
      <x v="1"/>
      <x v="6"/>
    </i>
    <i r="13">
      <x v="2"/>
      <x v="6"/>
    </i>
    <i r="1">
      <x v="32999"/>
      <x v="32681"/>
      <x v="7"/>
      <x v="4"/>
      <x v="8"/>
      <x v="50"/>
      <x v="33"/>
      <x v="37970"/>
      <x v="13502"/>
      <x v="7"/>
      <x v="19112"/>
      <x v="2"/>
      <x v="1"/>
      <x v="6"/>
    </i>
    <i r="13">
      <x v="2"/>
      <x v="6"/>
    </i>
    <i r="8">
      <x v="37971"/>
      <x v="13503"/>
      <x v="7"/>
      <x v="15390"/>
      <x v="2"/>
      <x v="1"/>
      <x v="6"/>
    </i>
    <i r="13">
      <x v="2"/>
      <x v="6"/>
    </i>
    <i r="1">
      <x v="33000"/>
      <x v="24789"/>
      <x v="7"/>
      <x v="8"/>
      <x v="5"/>
      <x v="70"/>
      <x v="56"/>
      <x v="33136"/>
      <x v="10789"/>
      <x v="7"/>
      <x v="19940"/>
      <x v="1"/>
      <x v="1"/>
      <x v="6"/>
    </i>
    <i r="13">
      <x v="2"/>
      <x v="6"/>
    </i>
    <i r="1">
      <x v="33001"/>
      <x v="45120"/>
      <x v="7"/>
      <x v="3"/>
      <x v="1"/>
      <x v="40"/>
      <x v="1"/>
      <x v="33147"/>
      <x v="9267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21"/>
      <x v="7"/>
      <x v="3"/>
      <x v="1"/>
      <x v="38"/>
      <x/>
      <x v="33146"/>
      <x v="9266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147"/>
      <x v="9267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22"/>
      <x v="7"/>
      <x v="3"/>
      <x v="1"/>
      <x v="38"/>
      <x/>
      <x v="33146"/>
      <x v="9266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60"/>
      <x v="7"/>
      <x v="3"/>
      <x v="1"/>
      <x v="38"/>
      <x/>
      <x v="33147"/>
      <x v="9267"/>
      <x v="7"/>
      <x v="17046"/>
      <x v="1"/>
      <x v="1"/>
      <x v="6"/>
    </i>
    <i r="12">
      <x v="2"/>
      <x v="1"/>
      <x v="6"/>
    </i>
    <i r="13">
      <x v="2"/>
      <x v="6"/>
    </i>
    <i r="1">
      <x v="33002"/>
      <x v="64986"/>
      <x v="7"/>
      <x v="8"/>
      <x v="5"/>
      <x v="68"/>
      <x v="63"/>
      <x v="31537"/>
      <x v="12007"/>
      <x v="7"/>
      <x v="19532"/>
      <x v="1"/>
      <x v="2"/>
      <x v="6"/>
    </i>
    <i r="1">
      <x v="33003"/>
      <x v="17899"/>
      <x v="7"/>
      <x v="8"/>
      <x v="5"/>
      <x v="70"/>
      <x v="56"/>
      <x v="34318"/>
      <x v="12161"/>
      <x v="7"/>
      <x v="12143"/>
      <x v="1"/>
      <x v="1"/>
      <x v="6"/>
    </i>
    <i r="13">
      <x v="2"/>
      <x v="6"/>
    </i>
    <i r="1">
      <x v="33004"/>
      <x v="18272"/>
      <x v="7"/>
      <x v="2"/>
      <x v="4"/>
      <x v="25"/>
      <x v="40"/>
      <x v="37458"/>
      <x v="9422"/>
      <x v="7"/>
      <x v="30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05"/>
      <x v="18273"/>
      <x v="7"/>
      <x v="2"/>
      <x v="4"/>
      <x v="25"/>
      <x v="40"/>
      <x v="37779"/>
      <x v="8925"/>
      <x v="7"/>
      <x v="16662"/>
      <x v="1"/>
      <x v="2"/>
      <x v="6"/>
    </i>
    <i r="8">
      <x v="37780"/>
      <x v="8927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06"/>
      <x v="26170"/>
      <x v="7"/>
      <x v="1"/>
      <x v="7"/>
      <x v="12"/>
      <x v="22"/>
      <x v="43317"/>
      <x v="13558"/>
      <x v="7"/>
      <x v="7021"/>
      <x v="2"/>
      <x v="1"/>
      <x v="6"/>
    </i>
    <i r="13">
      <x v="2"/>
      <x v="6"/>
    </i>
    <i r="1">
      <x v="33007"/>
      <x v="42356"/>
      <x v="7"/>
      <x v="1"/>
      <x v="7"/>
      <x v="8"/>
      <x v="46"/>
      <x v="40096"/>
      <x v="10540"/>
      <x v="7"/>
      <x v="4438"/>
      <x v="1"/>
      <x v="1"/>
      <x v="6"/>
    </i>
    <i r="13">
      <x v="2"/>
      <x v="6"/>
    </i>
    <i r="1">
      <x v="33008"/>
      <x v="12386"/>
      <x v="7"/>
      <x v="2"/>
      <x v="4"/>
      <x v="17"/>
      <x v="71"/>
      <x v="47258"/>
      <x v="1565"/>
      <x v="7"/>
      <x v="4712"/>
      <x v="1"/>
      <x v="1"/>
      <x v="6"/>
    </i>
    <i r="8">
      <x v="47369"/>
      <x v="1518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519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09"/>
      <x v="33138"/>
      <x v="7"/>
      <x v="2"/>
      <x v="4"/>
      <x v="25"/>
      <x v="40"/>
      <x v="36577"/>
      <x v="9770"/>
      <x v="7"/>
      <x v="16375"/>
      <x v="1"/>
      <x v="1"/>
      <x v="6"/>
    </i>
    <i r="13">
      <x v="2"/>
      <x v="6"/>
    </i>
    <i r="1">
      <x v="33010"/>
      <x v="40351"/>
      <x v="7"/>
      <x v="1"/>
      <x v="7"/>
      <x v="13"/>
      <x v="47"/>
      <x v="44505"/>
      <x v="5570"/>
      <x v="7"/>
      <x v="9829"/>
      <x v="1"/>
      <x v="1"/>
      <x v="6"/>
    </i>
    <i r="13">
      <x v="2"/>
      <x v="6"/>
    </i>
    <i r="1">
      <x v="33011"/>
      <x v="14167"/>
      <x v="7"/>
      <x v="4"/>
      <x v="8"/>
      <x v="51"/>
      <x v="59"/>
      <x v="38265"/>
      <x v="8365"/>
      <x v="7"/>
      <x v="6590"/>
      <x v="1"/>
      <x v="2"/>
      <x v="6"/>
    </i>
    <i r="12">
      <x v="2"/>
      <x v="1"/>
      <x v="6"/>
    </i>
    <i r="13">
      <x v="2"/>
      <x v="6"/>
    </i>
    <i r="8">
      <x v="38267"/>
      <x v="8366"/>
      <x v="7"/>
      <x v="6590"/>
      <x v="2"/>
      <x v="1"/>
      <x v="6"/>
    </i>
    <i r="13">
      <x v="2"/>
      <x v="6"/>
    </i>
    <i r="9">
      <x v="8367"/>
      <x v="7"/>
      <x v="6590"/>
      <x v="1"/>
      <x v="2"/>
      <x v="6"/>
    </i>
    <i r="12">
      <x v="2"/>
      <x v="1"/>
      <x v="6"/>
    </i>
    <i r="13">
      <x v="2"/>
      <x v="6"/>
    </i>
    <i r="1">
      <x v="33012"/>
      <x v="6002"/>
      <x v="7"/>
      <x v="8"/>
      <x v="5"/>
      <x v="70"/>
      <x v="56"/>
      <x v="30557"/>
      <x v="10338"/>
      <x v="7"/>
      <x v="19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5"/>
      <x v="7"/>
      <x v="8"/>
      <x v="5"/>
      <x v="70"/>
      <x v="56"/>
      <x v="30555"/>
      <x v="10335"/>
      <x v="7"/>
      <x v="197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604"/>
      <x v="10310"/>
      <x v="7"/>
      <x v="19778"/>
      <x v="1"/>
      <x v="1"/>
      <x v="6"/>
    </i>
    <i r="13">
      <x v="2"/>
      <x v="6"/>
    </i>
    <i r="12">
      <x v="2"/>
      <x v="2"/>
      <x v="6"/>
    </i>
    <i r="8">
      <x v="30606"/>
      <x v="10314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13"/>
      <x v="24213"/>
      <x v="7"/>
      <x v="3"/>
      <x v="1"/>
      <x v="38"/>
      <x/>
      <x v="36880"/>
      <x v="7327"/>
      <x v="7"/>
      <x v="10520"/>
      <x v="1"/>
      <x v="1"/>
      <x v="6"/>
    </i>
    <i r="1">
      <x v="33014"/>
      <x v="59177"/>
      <x v="7"/>
      <x v="3"/>
      <x v="1"/>
      <x v="38"/>
      <x/>
      <x v="32445"/>
      <x v="13110"/>
      <x v="7"/>
      <x v="681"/>
      <x v="1"/>
      <x v="1"/>
      <x v="6"/>
    </i>
    <i r="13">
      <x v="2"/>
      <x v="6"/>
    </i>
    <i r="1">
      <x v="33015"/>
      <x v="63978"/>
      <x v="7"/>
      <x v="4"/>
      <x v="8"/>
      <x v="48"/>
      <x v="55"/>
      <x v="47025"/>
      <x v="3251"/>
      <x v="7"/>
      <x v="1414"/>
      <x v="1"/>
      <x v="1"/>
      <x v="6"/>
    </i>
    <i r="13">
      <x v="2"/>
      <x v="6"/>
    </i>
    <i r="8">
      <x v="47026"/>
      <x v="3251"/>
      <x v="7"/>
      <x v="131"/>
      <x v="1"/>
      <x v="1"/>
      <x v="6"/>
    </i>
    <i r="13">
      <x v="2"/>
      <x v="6"/>
    </i>
    <i r="1">
      <x v="33016"/>
      <x v="32759"/>
      <x v="7"/>
      <x v="4"/>
      <x v="8"/>
      <x v="50"/>
      <x v="33"/>
      <x v="36706"/>
      <x v="7897"/>
      <x v="7"/>
      <x v="11411"/>
      <x v="2"/>
      <x v="1"/>
      <x v="6"/>
    </i>
    <i r="13">
      <x v="2"/>
      <x v="6"/>
    </i>
    <i r="8">
      <x v="36730"/>
      <x v="7906"/>
      <x v="7"/>
      <x v="10817"/>
      <x v="2"/>
      <x v="1"/>
      <x v="6"/>
    </i>
    <i r="13">
      <x v="2"/>
      <x v="6"/>
    </i>
    <i r="2">
      <x v="32764"/>
      <x v="7"/>
      <x v="4"/>
      <x v="8"/>
      <x v="50"/>
      <x v="33"/>
      <x v="36707"/>
      <x v="7898"/>
      <x v="7"/>
      <x v="11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17"/>
      <x v="48996"/>
      <x v="7"/>
      <x v="3"/>
      <x v="1"/>
      <x v="26"/>
      <x v="6"/>
      <x v="31493"/>
      <x v="11025"/>
      <x v="7"/>
      <x v="3590"/>
      <x v="1"/>
      <x v="1"/>
      <x v="6"/>
    </i>
    <i r="13">
      <x v="2"/>
      <x v="6"/>
    </i>
    <i r="8">
      <x v="31495"/>
      <x v="11022"/>
      <x v="7"/>
      <x v="3590"/>
      <x v="1"/>
      <x v="1"/>
      <x v="6"/>
    </i>
    <i r="13">
      <x v="2"/>
      <x v="6"/>
    </i>
    <i r="9">
      <x v="11023"/>
      <x v="7"/>
      <x v="3590"/>
      <x v="1"/>
      <x v="1"/>
      <x v="6"/>
    </i>
    <i r="13">
      <x v="2"/>
      <x v="6"/>
    </i>
    <i r="6">
      <x v="28"/>
      <x v="12"/>
      <x v="31495"/>
      <x v="11023"/>
      <x v="7"/>
      <x v="3590"/>
      <x v="1"/>
      <x v="1"/>
      <x v="6"/>
    </i>
    <i r="13">
      <x v="2"/>
      <x v="6"/>
    </i>
    <i r="2">
      <x v="48998"/>
      <x v="7"/>
      <x v="3"/>
      <x v="1"/>
      <x v="26"/>
      <x v="6"/>
      <x v="31495"/>
      <x v="11022"/>
      <x v="7"/>
      <x v="1945"/>
      <x v="1"/>
      <x v="1"/>
      <x v="6"/>
    </i>
    <i r="13">
      <x v="2"/>
      <x v="6"/>
    </i>
    <i r="11">
      <x v="3589"/>
      <x v="1"/>
      <x v="1"/>
      <x v="6"/>
    </i>
    <i r="13">
      <x v="2"/>
      <x v="6"/>
    </i>
    <i r="1">
      <x v="33018"/>
      <x v="3047"/>
      <x v="7"/>
      <x v="8"/>
      <x v="5"/>
      <x v="70"/>
      <x v="56"/>
      <x v="39375"/>
      <x v="1296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6"/>
      <x v="7"/>
      <x v="8"/>
      <x v="5"/>
      <x v="70"/>
      <x v="56"/>
      <x v="39375"/>
      <x v="12966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967"/>
      <x v="7"/>
      <x v="10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19"/>
      <x v="52811"/>
      <x v="7"/>
      <x v="4"/>
      <x v="8"/>
      <x v="50"/>
      <x v="33"/>
      <x v="41830"/>
      <x v="4995"/>
      <x v="7"/>
      <x v="40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12"/>
      <x v="7"/>
      <x v="4"/>
      <x v="8"/>
      <x v="50"/>
      <x v="33"/>
      <x v="41826"/>
      <x v="4994"/>
      <x v="7"/>
      <x v="40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29"/>
      <x v="4995"/>
      <x v="7"/>
      <x v="4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20"/>
      <x v="1137"/>
      <x v="7"/>
      <x v="4"/>
      <x v="8"/>
      <x v="48"/>
      <x v="55"/>
      <x v="41065"/>
      <x v="13436"/>
      <x v="7"/>
      <x v="4424"/>
      <x v="1"/>
      <x v="1"/>
      <x v="6"/>
    </i>
    <i r="6">
      <x v="50"/>
      <x v="33"/>
      <x v="41065"/>
      <x v="13436"/>
      <x v="7"/>
      <x v="4424"/>
      <x v="1"/>
      <x v="1"/>
      <x v="6"/>
    </i>
    <i r="13">
      <x v="2"/>
      <x v="6"/>
    </i>
    <i r="1">
      <x v="33021"/>
      <x v="26559"/>
      <x v="7"/>
      <x v="1"/>
      <x v="7"/>
      <x v="16"/>
      <x v="31"/>
      <x v="37208"/>
      <x v="10822"/>
      <x v="7"/>
      <x v="11508"/>
      <x v="1"/>
      <x v="1"/>
      <x v="6"/>
    </i>
    <i r="13">
      <x v="2"/>
      <x v="6"/>
    </i>
    <i r="1">
      <x v="33022"/>
      <x v="11517"/>
      <x v="7"/>
      <x v="5"/>
      <x v="6"/>
      <x v="56"/>
      <x v="25"/>
      <x v="37600"/>
      <x v="10555"/>
      <x v="7"/>
      <x v="6965"/>
      <x v="1"/>
      <x v="1"/>
      <x v="6"/>
    </i>
    <i r="1">
      <x v="33023"/>
      <x v="14695"/>
      <x v="7"/>
      <x v="8"/>
      <x v="5"/>
      <x v="70"/>
      <x v="56"/>
      <x v="34536"/>
      <x v="12209"/>
      <x v="7"/>
      <x v="2906"/>
      <x v="1"/>
      <x v="1"/>
      <x v="6"/>
    </i>
    <i r="13">
      <x v="2"/>
      <x v="6"/>
    </i>
    <i r="1">
      <x v="33024"/>
      <x v="12400"/>
      <x v="7"/>
      <x v="2"/>
      <x v="4"/>
      <x v="17"/>
      <x v="71"/>
      <x v="40232"/>
      <x v="8676"/>
      <x v="7"/>
      <x v="1229"/>
      <x v="1"/>
      <x v="1"/>
      <x v="6"/>
    </i>
    <i r="2">
      <x v="59186"/>
      <x v="7"/>
      <x v="2"/>
      <x v="4"/>
      <x v="17"/>
      <x v="71"/>
      <x v="40229"/>
      <x v="8688"/>
      <x v="7"/>
      <x v="1229"/>
      <x v="1"/>
      <x v="1"/>
      <x v="6"/>
    </i>
    <i r="1">
      <x v="33025"/>
      <x v="12377"/>
      <x v="7"/>
      <x v="2"/>
      <x v="4"/>
      <x v="17"/>
      <x v="71"/>
      <x v="40176"/>
      <x v="8602"/>
      <x v="7"/>
      <x v="4566"/>
      <x v="1"/>
      <x v="1"/>
      <x v="6"/>
    </i>
    <i r="1">
      <x v="33026"/>
      <x v="21020"/>
      <x v="7"/>
      <x v="2"/>
      <x v="4"/>
      <x v="25"/>
      <x v="40"/>
      <x v="38103"/>
      <x v="8907"/>
      <x v="7"/>
      <x v="11873"/>
      <x v="1"/>
      <x v="1"/>
      <x v="6"/>
    </i>
    <i r="13">
      <x v="2"/>
      <x v="6"/>
    </i>
    <i r="2">
      <x v="21021"/>
      <x v="7"/>
      <x v="2"/>
      <x v="4"/>
      <x v="25"/>
      <x v="40"/>
      <x v="38103"/>
      <x v="8907"/>
      <x v="7"/>
      <x v="3523"/>
      <x v="1"/>
      <x v="1"/>
      <x v="6"/>
    </i>
    <i r="13">
      <x v="2"/>
      <x v="6"/>
    </i>
    <i r="12">
      <x v="2"/>
      <x v="2"/>
      <x v="6"/>
    </i>
    <i r="1">
      <x v="33027"/>
      <x v="41938"/>
      <x v="7"/>
      <x v="4"/>
      <x v="8"/>
      <x v="48"/>
      <x v="55"/>
      <x v="47273"/>
      <x v="1579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939"/>
      <x v="7"/>
      <x v="4"/>
      <x v="8"/>
      <x v="48"/>
      <x v="55"/>
      <x v="47273"/>
      <x v="1579"/>
      <x v="7"/>
      <x v="4712"/>
      <x v="1"/>
      <x v="1"/>
      <x v="6"/>
    </i>
    <i r="2">
      <x v="41940"/>
      <x v="7"/>
      <x v="4"/>
      <x v="8"/>
      <x v="48"/>
      <x v="55"/>
      <x v="47273"/>
      <x v="1579"/>
      <x v="7"/>
      <x v="4712"/>
      <x v="1"/>
      <x v="1"/>
      <x v="6"/>
    </i>
    <i r="13">
      <x v="2"/>
      <x v="6"/>
    </i>
    <i r="2">
      <x v="41942"/>
      <x v="7"/>
      <x v="4"/>
      <x v="8"/>
      <x v="48"/>
      <x v="55"/>
      <x v="47273"/>
      <x v="1579"/>
      <x v="7"/>
      <x v="4712"/>
      <x v="2"/>
      <x v="1"/>
      <x v="6"/>
    </i>
    <i r="1">
      <x v="33028"/>
      <x v="38050"/>
      <x v="7"/>
      <x v="2"/>
      <x v="4"/>
      <x v="25"/>
      <x v="40"/>
      <x v="44976"/>
      <x v="5264"/>
      <x v="7"/>
      <x v="3981"/>
      <x v="1"/>
      <x v="1"/>
      <x v="6"/>
    </i>
    <i r="13">
      <x v="2"/>
      <x v="6"/>
    </i>
    <i r="11">
      <x v="10214"/>
      <x v="1"/>
      <x v="1"/>
      <x v="6"/>
    </i>
    <i r="13">
      <x v="2"/>
      <x v="6"/>
    </i>
    <i r="2">
      <x v="38051"/>
      <x v="7"/>
      <x v="2"/>
      <x v="4"/>
      <x v="25"/>
      <x v="40"/>
      <x v="44976"/>
      <x v="5264"/>
      <x v="7"/>
      <x v="10214"/>
      <x v="1"/>
      <x v="1"/>
      <x v="6"/>
    </i>
    <i r="2">
      <x v="38052"/>
      <x v="7"/>
      <x v="2"/>
      <x v="4"/>
      <x v="25"/>
      <x v="40"/>
      <x v="44976"/>
      <x v="5264"/>
      <x v="7"/>
      <x v="10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29"/>
      <x v="9088"/>
      <x v="7"/>
      <x v="1"/>
      <x v="7"/>
      <x v="16"/>
      <x v="31"/>
      <x v="40170"/>
      <x v="11704"/>
      <x v="7"/>
      <x v="3201"/>
      <x v="1"/>
      <x v="1"/>
      <x v="6"/>
    </i>
    <i r="1">
      <x v="33030"/>
      <x v="53945"/>
      <x v="7"/>
      <x v="8"/>
      <x v="5"/>
      <x v="70"/>
      <x v="56"/>
      <x v="33517"/>
      <x v="11741"/>
      <x v="7"/>
      <x v="11753"/>
      <x v="1"/>
      <x v="1"/>
      <x v="6"/>
    </i>
    <i r="13">
      <x v="2"/>
      <x v="6"/>
    </i>
    <i r="11">
      <x v="14693"/>
      <x v="1"/>
      <x v="1"/>
      <x v="6"/>
    </i>
    <i r="13">
      <x v="2"/>
      <x v="6"/>
    </i>
    <i r="8">
      <x v="33518"/>
      <x v="11741"/>
      <x v="7"/>
      <x v="14693"/>
      <x v="1"/>
      <x v="1"/>
      <x v="6"/>
    </i>
    <i r="13">
      <x v="2"/>
      <x v="6"/>
    </i>
    <i r="1">
      <x v="33031"/>
      <x v="60013"/>
      <x v="7"/>
      <x v="4"/>
      <x v="8"/>
      <x v="48"/>
      <x v="55"/>
      <x v="47222"/>
      <x v="1542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7222"/>
      <x v="1542"/>
      <x v="7"/>
      <x v="4712"/>
      <x v="1"/>
      <x v="2"/>
      <x v="6"/>
    </i>
    <i r="12">
      <x v="2"/>
      <x v="1"/>
      <x v="6"/>
    </i>
    <i r="6">
      <x v="51"/>
      <x v="59"/>
      <x v="47221"/>
      <x v="1537"/>
      <x v="7"/>
      <x v="4712"/>
      <x v="1"/>
      <x v="2"/>
      <x v="6"/>
    </i>
    <i r="12">
      <x v="2"/>
      <x v="1"/>
      <x v="6"/>
    </i>
    <i r="13">
      <x v="2"/>
      <x v="6"/>
    </i>
    <i r="8">
      <x v="47222"/>
      <x v="1542"/>
      <x v="7"/>
      <x v="4712"/>
      <x v="1"/>
      <x v="2"/>
      <x v="6"/>
    </i>
    <i r="12">
      <x v="2"/>
      <x v="1"/>
      <x v="6"/>
    </i>
    <i r="2">
      <x v="60014"/>
      <x v="7"/>
      <x v="4"/>
      <x v="8"/>
      <x v="51"/>
      <x v="59"/>
      <x v="47221"/>
      <x v="1537"/>
      <x v="7"/>
      <x v="4712"/>
      <x v="1"/>
      <x v="2"/>
      <x v="6"/>
    </i>
    <i r="12">
      <x v="2"/>
      <x v="1"/>
      <x v="6"/>
    </i>
    <i r="1">
      <x v="33032"/>
      <x v="31967"/>
      <x v="7"/>
      <x v="3"/>
      <x v="1"/>
      <x v="38"/>
      <x/>
      <x v="35038"/>
      <x v="11813"/>
      <x v="7"/>
      <x v="19126"/>
      <x v="1"/>
      <x v="1"/>
      <x v="6"/>
    </i>
    <i r="13">
      <x v="2"/>
      <x v="6"/>
    </i>
    <i r="2">
      <x v="32141"/>
      <x v="7"/>
      <x v="3"/>
      <x v="1"/>
      <x v="38"/>
      <x/>
      <x v="35036"/>
      <x v="11811"/>
      <x v="7"/>
      <x v="19126"/>
      <x v="1"/>
      <x v="1"/>
      <x v="6"/>
    </i>
    <i r="13">
      <x v="2"/>
      <x v="6"/>
    </i>
    <i r="8">
      <x v="35038"/>
      <x v="11813"/>
      <x v="7"/>
      <x v="19126"/>
      <x v="1"/>
      <x v="1"/>
      <x v="6"/>
    </i>
    <i r="13">
      <x v="2"/>
      <x v="6"/>
    </i>
    <i r="1">
      <x v="33033"/>
      <x v="57601"/>
      <x v="7"/>
      <x v="8"/>
      <x v="5"/>
      <x v="70"/>
      <x v="56"/>
      <x v="38911"/>
      <x v="11849"/>
      <x v="7"/>
      <x v="3971"/>
      <x v="1"/>
      <x v="2"/>
      <x v="6"/>
    </i>
    <i r="1">
      <x v="33034"/>
      <x v="18044"/>
      <x v="7"/>
      <x v="4"/>
      <x v="8"/>
      <x v="51"/>
      <x v="59"/>
      <x v="40173"/>
      <x v="11622"/>
      <x v="7"/>
      <x v="3201"/>
      <x v="2"/>
      <x v="1"/>
      <x v="6"/>
    </i>
    <i r="8">
      <x v="40174"/>
      <x v="11625"/>
      <x v="7"/>
      <x v="3201"/>
      <x v="2"/>
      <x v="1"/>
      <x v="6"/>
    </i>
    <i r="2">
      <x v="52936"/>
      <x v="7"/>
      <x v="4"/>
      <x v="8"/>
      <x v="51"/>
      <x v="59"/>
      <x v="40193"/>
      <x v="11542"/>
      <x v="7"/>
      <x v="3201"/>
      <x v="2"/>
      <x v="1"/>
      <x v="6"/>
    </i>
    <i r="1">
      <x v="33035"/>
      <x v="64311"/>
      <x v="7"/>
      <x v="8"/>
      <x v="5"/>
      <x v="68"/>
      <x v="63"/>
      <x v="35006"/>
      <x v="12765"/>
      <x v="7"/>
      <x v="14453"/>
      <x v="1"/>
      <x v="1"/>
      <x v="6"/>
    </i>
    <i r="13">
      <x v="2"/>
      <x v="6"/>
    </i>
    <i r="1">
      <x v="33036"/>
      <x v="72394"/>
      <x v="7"/>
      <x v="1"/>
      <x v="7"/>
      <x v="16"/>
      <x v="31"/>
      <x v="37481"/>
      <x v="9244"/>
      <x v="7"/>
      <x v="15155"/>
      <x v="1"/>
      <x v="1"/>
      <x v="6"/>
    </i>
    <i r="13">
      <x v="2"/>
      <x v="6"/>
    </i>
    <i r="1">
      <x v="33037"/>
      <x v="36462"/>
      <x v="7"/>
      <x v="1"/>
      <x v="7"/>
      <x v="16"/>
      <x v="31"/>
      <x v="34401"/>
      <x v="13132"/>
      <x v="7"/>
      <x v="11935"/>
      <x v="1"/>
      <x v="1"/>
      <x v="6"/>
    </i>
    <i r="13">
      <x v="2"/>
      <x v="6"/>
    </i>
    <i r="2">
      <x v="64768"/>
      <x v="7"/>
      <x v="1"/>
      <x v="7"/>
      <x v="16"/>
      <x v="31"/>
      <x v="34103"/>
      <x v="12142"/>
      <x v="7"/>
      <x v="11935"/>
      <x v="1"/>
      <x v="1"/>
      <x v="6"/>
    </i>
    <i r="13">
      <x v="2"/>
      <x v="6"/>
    </i>
    <i r="8">
      <x v="34346"/>
      <x v="13109"/>
      <x v="7"/>
      <x v="11935"/>
      <x v="1"/>
      <x v="1"/>
      <x v="6"/>
    </i>
    <i r="8">
      <x v="34378"/>
      <x v="13173"/>
      <x v="7"/>
      <x v="11935"/>
      <x v="1"/>
      <x v="1"/>
      <x v="6"/>
    </i>
    <i r="13">
      <x v="2"/>
      <x v="6"/>
    </i>
    <i r="8">
      <x v="37339"/>
      <x v="10949"/>
      <x v="7"/>
      <x v="11935"/>
      <x v="1"/>
      <x v="1"/>
      <x v="6"/>
    </i>
    <i r="13">
      <x v="2"/>
      <x v="6"/>
    </i>
    <i r="1">
      <x v="33038"/>
      <x v="40443"/>
      <x v="7"/>
      <x v="1"/>
      <x v="7"/>
      <x v="16"/>
      <x v="31"/>
      <x v="43838"/>
      <x v="5591"/>
      <x v="7"/>
      <x v="18895"/>
      <x v="1"/>
      <x v="1"/>
      <x v="6"/>
    </i>
    <i r="13">
      <x v="2"/>
      <x v="6"/>
    </i>
    <i r="2">
      <x v="41381"/>
      <x v="7"/>
      <x v="1"/>
      <x v="7"/>
      <x v="16"/>
      <x v="31"/>
      <x v="43838"/>
      <x v="5591"/>
      <x v="7"/>
      <x v="18895"/>
      <x v="1"/>
      <x v="1"/>
      <x v="6"/>
    </i>
    <i r="13">
      <x v="2"/>
      <x v="6"/>
    </i>
    <i r="1">
      <x v="33039"/>
      <x v="43459"/>
      <x v="7"/>
      <x v="8"/>
      <x v="5"/>
      <x v="70"/>
      <x v="56"/>
      <x v="38911"/>
      <x v="11849"/>
      <x v="7"/>
      <x v="3971"/>
      <x v="1"/>
      <x v="1"/>
      <x v="6"/>
    </i>
    <i r="13">
      <x v="2"/>
      <x v="6"/>
    </i>
    <i r="2">
      <x v="43460"/>
      <x v="7"/>
      <x v="8"/>
      <x v="5"/>
      <x v="70"/>
      <x v="56"/>
      <x v="38911"/>
      <x v="11849"/>
      <x v="7"/>
      <x v="3971"/>
      <x v="1"/>
      <x v="2"/>
      <x v="6"/>
    </i>
    <i r="2">
      <x v="45095"/>
      <x v="7"/>
      <x v="8"/>
      <x v="5"/>
      <x v="70"/>
      <x v="56"/>
      <x v="38911"/>
      <x v="11849"/>
      <x v="7"/>
      <x v="3971"/>
      <x v="1"/>
      <x v="1"/>
      <x v="6"/>
    </i>
    <i r="13">
      <x v="2"/>
      <x v="6"/>
    </i>
    <i r="1">
      <x v="33040"/>
      <x v="38220"/>
      <x v="7"/>
      <x v="1"/>
      <x v="7"/>
      <x v="12"/>
      <x v="22"/>
      <x v="42652"/>
      <x v="6510"/>
      <x v="7"/>
      <x v="31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981"/>
      <x v="1"/>
      <x v="1"/>
      <x v="6"/>
    </i>
    <i r="12">
      <x v="2"/>
      <x v="2"/>
      <x v="6"/>
    </i>
    <i r="1">
      <x v="33041"/>
      <x v="6210"/>
      <x v="7"/>
      <x v="7"/>
      <x/>
      <x v="64"/>
      <x v="69"/>
      <x v="36002"/>
      <x v="12096"/>
      <x v="7"/>
      <x v="15680"/>
      <x v="1"/>
      <x v="2"/>
      <x v="6"/>
    </i>
    <i r="12">
      <x v="2"/>
      <x v="2"/>
      <x v="6"/>
    </i>
    <i r="8">
      <x v="36003"/>
      <x v="12094"/>
      <x v="7"/>
      <x v="15680"/>
      <x v="2"/>
      <x v="2"/>
      <x v="6"/>
    </i>
    <i r="8">
      <x v="36004"/>
      <x v="12102"/>
      <x v="7"/>
      <x v="15680"/>
      <x v="2"/>
      <x v="2"/>
      <x v="6"/>
    </i>
    <i r="8">
      <x v="36512"/>
      <x v="14800"/>
      <x v="7"/>
      <x v="15680"/>
      <x v="2"/>
      <x v="2"/>
      <x v="6"/>
    </i>
    <i r="2">
      <x v="6211"/>
      <x v="7"/>
      <x v="7"/>
      <x/>
      <x v="64"/>
      <x v="69"/>
      <x v="36001"/>
      <x v="12095"/>
      <x v="7"/>
      <x v="15680"/>
      <x v="1"/>
      <x v="2"/>
      <x v="6"/>
    </i>
    <i r="1">
      <x v="33042"/>
      <x v="57908"/>
      <x v="7"/>
      <x v="1"/>
      <x v="7"/>
      <x v="13"/>
      <x v="47"/>
      <x v="35855"/>
      <x v="12538"/>
      <x v="7"/>
      <x v="18946"/>
      <x v="1"/>
      <x v="1"/>
      <x v="6"/>
    </i>
    <i r="13">
      <x v="2"/>
      <x v="6"/>
    </i>
    <i r="8">
      <x v="36304"/>
      <x v="11713"/>
      <x v="7"/>
      <x v="18946"/>
      <x v="1"/>
      <x v="1"/>
      <x v="6"/>
    </i>
    <i r="13">
      <x v="2"/>
      <x v="6"/>
    </i>
    <i r="1">
      <x v="33043"/>
      <x v="37714"/>
      <x v="7"/>
      <x v="8"/>
      <x v="5"/>
      <x v="70"/>
      <x v="56"/>
      <x v="34492"/>
      <x v="12493"/>
      <x v="7"/>
      <x v="19454"/>
      <x v="1"/>
      <x v="1"/>
      <x v="6"/>
    </i>
    <i r="12">
      <x v="2"/>
      <x v="1"/>
      <x v="6"/>
    </i>
    <i r="13">
      <x v="2"/>
      <x v="6"/>
    </i>
    <i r="9">
      <x v="12494"/>
      <x v="7"/>
      <x v="19454"/>
      <x v="1"/>
      <x v="1"/>
      <x v="6"/>
    </i>
    <i r="12">
      <x v="2"/>
      <x v="1"/>
      <x v="6"/>
    </i>
    <i r="1">
      <x v="33044"/>
      <x v="1192"/>
      <x v="7"/>
      <x v="4"/>
      <x v="8"/>
      <x v="51"/>
      <x v="59"/>
      <x v="42409"/>
      <x v="7501"/>
      <x v="7"/>
      <x v="646"/>
      <x v="2"/>
      <x v="1"/>
      <x v="6"/>
    </i>
    <i r="13">
      <x v="2"/>
      <x v="6"/>
    </i>
    <i r="11">
      <x v="4494"/>
      <x v="2"/>
      <x v="1"/>
      <x v="6"/>
    </i>
    <i r="13">
      <x v="2"/>
      <x v="6"/>
    </i>
    <i r="2">
      <x v="5286"/>
      <x v="7"/>
      <x v="4"/>
      <x v="8"/>
      <x v="50"/>
      <x v="33"/>
      <x v="42410"/>
      <x v="7501"/>
      <x v="7"/>
      <x v="4494"/>
      <x v="2"/>
      <x v="1"/>
      <x v="6"/>
    </i>
    <i r="6">
      <x v="51"/>
      <x v="59"/>
      <x v="42409"/>
      <x v="7501"/>
      <x v="7"/>
      <x v="4494"/>
      <x v="2"/>
      <x v="1"/>
      <x v="6"/>
    </i>
    <i r="8">
      <x v="42410"/>
      <x v="7501"/>
      <x v="7"/>
      <x v="4494"/>
      <x v="2"/>
      <x v="1"/>
      <x v="6"/>
    </i>
    <i r="13">
      <x v="2"/>
      <x v="6"/>
    </i>
    <i r="1">
      <x v="33045"/>
      <x v="11634"/>
      <x v="7"/>
      <x v="1"/>
      <x v="7"/>
      <x v="16"/>
      <x v="31"/>
      <x v="39301"/>
      <x v="7321"/>
      <x v="7"/>
      <x v="3605"/>
      <x v="1"/>
      <x v="1"/>
      <x v="6"/>
    </i>
    <i r="1">
      <x v="33046"/>
      <x v="65399"/>
      <x v="7"/>
      <x v="1"/>
      <x v="7"/>
      <x v="16"/>
      <x v="31"/>
      <x v="41404"/>
      <x v="6124"/>
      <x v="7"/>
      <x v="18900"/>
      <x v="1"/>
      <x v="1"/>
      <x v="6"/>
    </i>
    <i r="1">
      <x v="33047"/>
      <x v="24959"/>
      <x v="7"/>
      <x v="2"/>
      <x v="4"/>
      <x v="25"/>
      <x v="40"/>
      <x v="37938"/>
      <x v="8968"/>
      <x v="7"/>
      <x v="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48"/>
      <x v="31994"/>
      <x v="7"/>
      <x v="4"/>
      <x v="8"/>
      <x v="50"/>
      <x v="33"/>
      <x v="38705"/>
      <x v="7732"/>
      <x v="7"/>
      <x v="6188"/>
      <x v="1"/>
      <x v="2"/>
      <x v="6"/>
    </i>
    <i r="12">
      <x v="2"/>
      <x v="1"/>
      <x v="6"/>
    </i>
    <i r="13">
      <x v="2"/>
      <x v="6"/>
    </i>
    <i r="11">
      <x v="9948"/>
      <x v="2"/>
      <x v="1"/>
      <x v="6"/>
    </i>
    <i r="13">
      <x v="2"/>
      <x v="6"/>
    </i>
    <i r="2">
      <x v="34137"/>
      <x v="7"/>
      <x v="4"/>
      <x v="8"/>
      <x v="50"/>
      <x v="33"/>
      <x v="38705"/>
      <x v="7731"/>
      <x v="7"/>
      <x v="6188"/>
      <x v="2"/>
      <x v="1"/>
      <x v="6"/>
    </i>
    <i r="13">
      <x v="2"/>
      <x v="6"/>
    </i>
    <i r="9">
      <x v="7732"/>
      <x v="7"/>
      <x v="6188"/>
      <x v="2"/>
      <x v="1"/>
      <x v="6"/>
    </i>
    <i r="13">
      <x v="2"/>
      <x v="6"/>
    </i>
    <i r="2">
      <x v="50275"/>
      <x v="7"/>
      <x v="4"/>
      <x v="8"/>
      <x v="50"/>
      <x v="33"/>
      <x v="38705"/>
      <x v="7731"/>
      <x v="7"/>
      <x v="6188"/>
      <x v="2"/>
      <x v="1"/>
      <x v="6"/>
    </i>
    <i r="13">
      <x v="2"/>
      <x v="6"/>
    </i>
    <i r="1">
      <x v="33049"/>
      <x v="39214"/>
      <x v="7"/>
      <x v="4"/>
      <x v="8"/>
      <x v="48"/>
      <x v="55"/>
      <x v="34206"/>
      <x v="11842"/>
      <x v="7"/>
      <x v="11753"/>
      <x v="1"/>
      <x v="1"/>
      <x v="6"/>
    </i>
    <i r="13">
      <x v="2"/>
      <x v="6"/>
    </i>
    <i r="11">
      <x v="17064"/>
      <x v="1"/>
      <x v="1"/>
      <x v="6"/>
    </i>
    <i r="13">
      <x v="2"/>
      <x v="6"/>
    </i>
    <i r="8">
      <x v="34207"/>
      <x v="11843"/>
      <x v="7"/>
      <x v="17064"/>
      <x v="1"/>
      <x v="1"/>
      <x v="6"/>
    </i>
    <i r="13">
      <x v="2"/>
      <x v="6"/>
    </i>
    <i r="1">
      <x v="33050"/>
      <x v="32709"/>
      <x v="7"/>
      <x v="4"/>
      <x v="8"/>
      <x v="53"/>
      <x v="72"/>
      <x v="33992"/>
      <x v="11434"/>
      <x v="7"/>
      <x v="11753"/>
      <x v="1"/>
      <x v="1"/>
      <x v="6"/>
    </i>
    <i r="12">
      <x v="2"/>
      <x v="1"/>
      <x v="6"/>
    </i>
    <i r="13">
      <x v="2"/>
      <x v="6"/>
    </i>
    <i r="8">
      <x v="34034"/>
      <x v="11049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51"/>
      <x v="17448"/>
      <x v="7"/>
      <x v="4"/>
      <x v="8"/>
      <x v="53"/>
      <x v="72"/>
      <x v="32511"/>
      <x v="11287"/>
      <x v="7"/>
      <x v="13003"/>
      <x v="2"/>
      <x v="2"/>
      <x v="6"/>
    </i>
    <i r="1">
      <x v="33052"/>
      <x v="47434"/>
      <x v="7"/>
      <x v="2"/>
      <x v="4"/>
      <x v="24"/>
      <x v="30"/>
      <x v="34945"/>
      <x v="12314"/>
      <x v="7"/>
      <x v="6161"/>
      <x v="1"/>
      <x v="1"/>
      <x v="6"/>
    </i>
    <i r="13">
      <x v="2"/>
      <x v="6"/>
    </i>
    <i r="1">
      <x v="33053"/>
      <x v="32592"/>
      <x v="7"/>
      <x v="4"/>
      <x v="8"/>
      <x v="54"/>
      <x v="23"/>
      <x v="48316"/>
      <x v="2650"/>
      <x v="7"/>
      <x v="10093"/>
      <x v="2"/>
      <x v="1"/>
      <x v="6"/>
    </i>
    <i r="8">
      <x v="48530"/>
      <x v="2937"/>
      <x v="7"/>
      <x v="10093"/>
      <x v="2"/>
      <x v="1"/>
      <x v="6"/>
    </i>
    <i r="1">
      <x v="33054"/>
      <x v="34183"/>
      <x v="7"/>
      <x v="1"/>
      <x v="7"/>
      <x v="16"/>
      <x v="31"/>
      <x v="34541"/>
      <x v="11930"/>
      <x v="7"/>
      <x v="14026"/>
      <x v="1"/>
      <x v="1"/>
      <x v="6"/>
    </i>
    <i r="1">
      <x v="33055"/>
      <x v="41292"/>
      <x v="7"/>
      <x v="1"/>
      <x v="7"/>
      <x v="13"/>
      <x v="47"/>
      <x v="30306"/>
      <x v="10638"/>
      <x v="7"/>
      <x v="3076"/>
      <x v="1"/>
      <x v="2"/>
      <x v="6"/>
    </i>
    <i r="1">
      <x v="33056"/>
      <x v="52913"/>
      <x v="7"/>
      <x v="2"/>
      <x v="4"/>
      <x v="17"/>
      <x v="71"/>
      <x v="45504"/>
      <x v="4064"/>
      <x v="7"/>
      <x v="1922"/>
      <x v="1"/>
      <x v="1"/>
      <x v="6"/>
    </i>
    <i r="13">
      <x v="2"/>
      <x v="6"/>
    </i>
    <i r="9">
      <x v="4065"/>
      <x v="7"/>
      <x v="1922"/>
      <x v="1"/>
      <x v="1"/>
      <x v="6"/>
    </i>
    <i r="13">
      <x v="2"/>
      <x v="6"/>
    </i>
    <i r="1">
      <x v="33057"/>
      <x v="12396"/>
      <x v="7"/>
      <x v="2"/>
      <x v="4"/>
      <x v="17"/>
      <x v="71"/>
      <x v="41393"/>
      <x v="8293"/>
      <x v="7"/>
      <x v="6332"/>
      <x v="1"/>
      <x v="1"/>
      <x v="6"/>
    </i>
    <i r="13">
      <x v="2"/>
      <x v="6"/>
    </i>
    <i r="12">
      <x v="2"/>
      <x v="2"/>
      <x v="6"/>
    </i>
    <i r="11">
      <x v="67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394"/>
      <x v="8294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58"/>
      <x v="12404"/>
      <x v="7"/>
      <x v="2"/>
      <x v="4"/>
      <x v="17"/>
      <x v="71"/>
      <x v="39417"/>
      <x v="9629"/>
      <x v="7"/>
      <x v="6114"/>
      <x v="1"/>
      <x v="1"/>
      <x v="6"/>
    </i>
    <i r="8">
      <x v="39418"/>
      <x v="9630"/>
      <x v="7"/>
      <x v="6114"/>
      <x v="1"/>
      <x v="1"/>
      <x v="6"/>
    </i>
    <i r="13">
      <x v="2"/>
      <x v="6"/>
    </i>
    <i r="1">
      <x v="33059"/>
      <x v="19915"/>
      <x v="7"/>
      <x v="4"/>
      <x v="8"/>
      <x v="48"/>
      <x v="55"/>
      <x v="38871"/>
      <x v="10471"/>
      <x v="7"/>
      <x v="10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60"/>
      <x v="42488"/>
      <x v="7"/>
      <x v="1"/>
      <x v="7"/>
      <x v="16"/>
      <x v="31"/>
      <x v="34493"/>
      <x v="11804"/>
      <x v="7"/>
      <x v="2978"/>
      <x v="1"/>
      <x v="1"/>
      <x v="6"/>
    </i>
    <i r="8">
      <x v="34494"/>
      <x v="11805"/>
      <x v="7"/>
      <x v="2978"/>
      <x v="1"/>
      <x v="1"/>
      <x v="6"/>
    </i>
    <i r="13">
      <x v="2"/>
      <x v="6"/>
    </i>
    <i r="1">
      <x v="33061"/>
      <x v="37356"/>
      <x v="7"/>
      <x v="3"/>
      <x v="1"/>
      <x v="46"/>
      <x v="57"/>
      <x v="34353"/>
      <x v="11523"/>
      <x v="7"/>
      <x v="11753"/>
      <x v="1"/>
      <x v="1"/>
      <x v="6"/>
    </i>
    <i r="13">
      <x v="2"/>
      <x v="6"/>
    </i>
    <i r="11">
      <x v="16943"/>
      <x v="1"/>
      <x v="1"/>
      <x v="6"/>
    </i>
    <i r="13">
      <x v="2"/>
      <x v="6"/>
    </i>
    <i r="2">
      <x v="45871"/>
      <x v="7"/>
      <x v="3"/>
      <x v="1"/>
      <x v="46"/>
      <x v="57"/>
      <x v="34353"/>
      <x v="11523"/>
      <x v="7"/>
      <x v="16943"/>
      <x v="1"/>
      <x v="1"/>
      <x v="6"/>
    </i>
    <i r="13">
      <x v="2"/>
      <x v="6"/>
    </i>
    <i r="1">
      <x v="33062"/>
      <x v="14455"/>
      <x v="7"/>
      <x v="1"/>
      <x v="7"/>
      <x v="16"/>
      <x v="31"/>
      <x v="35694"/>
      <x v="11586"/>
      <x v="7"/>
      <x v="15736"/>
      <x v="1"/>
      <x v="2"/>
      <x v="6"/>
    </i>
    <i r="1">
      <x v="33063"/>
      <x v="72443"/>
      <x v="7"/>
      <x v="1"/>
      <x v="7"/>
      <x v="8"/>
      <x v="46"/>
      <x v="33890"/>
      <x v="1776"/>
      <x v="7"/>
      <x v="5247"/>
      <x v="1"/>
      <x v="2"/>
      <x v="6"/>
    </i>
    <i r="2">
      <x v="72444"/>
      <x v="7"/>
      <x v="1"/>
      <x v="7"/>
      <x v="8"/>
      <x v="46"/>
      <x v="33890"/>
      <x v="1777"/>
      <x v="7"/>
      <x v="5247"/>
      <x v="1"/>
      <x v="2"/>
      <x v="6"/>
    </i>
    <i r="11">
      <x v="16553"/>
      <x v="1"/>
      <x v="2"/>
      <x v="6"/>
    </i>
    <i r="1">
      <x v="33064"/>
      <x v="25374"/>
      <x v="7"/>
      <x v="2"/>
      <x v="4"/>
      <x v="25"/>
      <x v="40"/>
      <x v="40276"/>
      <x v="12141"/>
      <x v="7"/>
      <x v="10703"/>
      <x v="1"/>
      <x v="1"/>
      <x v="6"/>
    </i>
    <i r="13">
      <x v="2"/>
      <x v="6"/>
    </i>
    <i r="8">
      <x v="40280"/>
      <x v="12155"/>
      <x v="7"/>
      <x v="10703"/>
      <x v="1"/>
      <x v="1"/>
      <x v="6"/>
    </i>
    <i r="13">
      <x v="2"/>
      <x v="6"/>
    </i>
    <i r="1">
      <x v="33065"/>
      <x v="11745"/>
      <x v="7"/>
      <x v="2"/>
      <x v="4"/>
      <x v="17"/>
      <x v="71"/>
      <x v="31662"/>
      <x v="10055"/>
      <x v="7"/>
      <x v="11945"/>
      <x v="1"/>
      <x v="2"/>
      <x v="6"/>
    </i>
    <i r="2">
      <x v="11746"/>
      <x v="7"/>
      <x v="2"/>
      <x v="4"/>
      <x v="17"/>
      <x v="71"/>
      <x v="31663"/>
      <x v="10053"/>
      <x v="7"/>
      <x v="11945"/>
      <x v="1"/>
      <x v="2"/>
      <x v="6"/>
    </i>
    <i r="1">
      <x v="33066"/>
      <x v="34100"/>
      <x v="7"/>
      <x v="8"/>
      <x v="5"/>
      <x v="68"/>
      <x v="63"/>
      <x v="33084"/>
      <x v="11881"/>
      <x v="7"/>
      <x v="791"/>
      <x v="1"/>
      <x v="1"/>
      <x v="6"/>
    </i>
    <i r="13">
      <x v="2"/>
      <x v="6"/>
    </i>
    <i r="1">
      <x v="33067"/>
      <x v="18086"/>
      <x v="7"/>
      <x v="4"/>
      <x v="8"/>
      <x v="51"/>
      <x v="59"/>
      <x v="33757"/>
      <x v="10013"/>
      <x v="7"/>
      <x v="19843"/>
      <x v="2"/>
      <x v="1"/>
      <x v="6"/>
    </i>
    <i r="1">
      <x v="33068"/>
      <x v="18128"/>
      <x v="7"/>
      <x v="4"/>
      <x v="8"/>
      <x v="51"/>
      <x v="59"/>
      <x v="31932"/>
      <x v="9651"/>
      <x v="7"/>
      <x v="964"/>
      <x v="2"/>
      <x v="1"/>
      <x v="6"/>
    </i>
    <i r="11">
      <x v="3690"/>
      <x v="2"/>
      <x v="1"/>
      <x v="6"/>
    </i>
    <i r="9">
      <x v="9652"/>
      <x v="7"/>
      <x v="3690"/>
      <x v="2"/>
      <x v="1"/>
      <x v="6"/>
    </i>
    <i r="1">
      <x v="33069"/>
      <x v="41021"/>
      <x v="7"/>
      <x v="1"/>
      <x v="7"/>
      <x v="16"/>
      <x v="31"/>
      <x v="44354"/>
      <x v="5612"/>
      <x v="7"/>
      <x v="837"/>
      <x v="1"/>
      <x v="1"/>
      <x v="6"/>
    </i>
    <i r="11">
      <x v="3981"/>
      <x v="1"/>
      <x v="1"/>
      <x v="6"/>
    </i>
    <i r="13">
      <x v="2"/>
      <x v="6"/>
    </i>
    <i r="8">
      <x v="44355"/>
      <x v="5612"/>
      <x v="7"/>
      <x v="837"/>
      <x v="1"/>
      <x v="1"/>
      <x v="6"/>
    </i>
    <i r="1">
      <x v="33070"/>
      <x v="8896"/>
      <x v="7"/>
      <x v="1"/>
      <x v="7"/>
      <x v="16"/>
      <x v="31"/>
      <x v="34176"/>
      <x v="12152"/>
      <x v="7"/>
      <x v="12310"/>
      <x v="1"/>
      <x v="2"/>
      <x v="6"/>
    </i>
    <i r="2">
      <x v="8897"/>
      <x v="7"/>
      <x v="1"/>
      <x v="7"/>
      <x v="16"/>
      <x v="31"/>
      <x v="34176"/>
      <x v="12152"/>
      <x v="7"/>
      <x v="12310"/>
      <x v="1"/>
      <x v="1"/>
      <x v="6"/>
    </i>
    <i r="2">
      <x v="8898"/>
      <x v="7"/>
      <x v="1"/>
      <x v="7"/>
      <x v="16"/>
      <x v="31"/>
      <x v="34176"/>
      <x v="12152"/>
      <x v="7"/>
      <x v="12310"/>
      <x v="1"/>
      <x v="1"/>
      <x v="6"/>
    </i>
    <i r="1">
      <x v="33071"/>
      <x v="53793"/>
      <x v="7"/>
      <x v="2"/>
      <x v="4"/>
      <x v="25"/>
      <x v="40"/>
      <x v="30913"/>
      <x v="9173"/>
      <x v="7"/>
      <x v="3934"/>
      <x v="1"/>
      <x v="1"/>
      <x v="6"/>
    </i>
    <i r="13">
      <x v="2"/>
      <x v="6"/>
    </i>
    <i r="1">
      <x v="33072"/>
      <x v="9252"/>
      <x v="7"/>
      <x v="7"/>
      <x/>
      <x v="64"/>
      <x v="69"/>
      <x v="36307"/>
      <x v="9290"/>
      <x v="7"/>
      <x v="114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308"/>
      <x v="9289"/>
      <x v="7"/>
      <x v="114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09"/>
      <x v="7"/>
      <x v="7"/>
      <x/>
      <x v="64"/>
      <x v="69"/>
      <x v="36308"/>
      <x v="9289"/>
      <x v="7"/>
      <x v="11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73"/>
      <x v="67633"/>
      <x v="7"/>
      <x v="1"/>
      <x v="7"/>
      <x v="13"/>
      <x v="47"/>
      <x v="35221"/>
      <x v="13609"/>
      <x v="7"/>
      <x v="10207"/>
      <x v="1"/>
      <x v="1"/>
      <x v="6"/>
    </i>
    <i r="13">
      <x v="2"/>
      <x v="6"/>
    </i>
    <i r="1">
      <x v="33074"/>
      <x v="46309"/>
      <x v="7"/>
      <x v="1"/>
      <x v="7"/>
      <x v="16"/>
      <x v="31"/>
      <x v="38336"/>
      <x v="9108"/>
      <x v="7"/>
      <x v="16282"/>
      <x v="1"/>
      <x v="1"/>
      <x v="6"/>
    </i>
    <i r="13">
      <x v="2"/>
      <x v="6"/>
    </i>
    <i r="1">
      <x v="33075"/>
      <x v="60847"/>
      <x v="7"/>
      <x v="5"/>
      <x v="6"/>
      <x v="55"/>
      <x v="26"/>
      <x v="37079"/>
      <x v="8129"/>
      <x v="7"/>
      <x v="5984"/>
      <x v="1"/>
      <x v="1"/>
      <x v="6"/>
    </i>
    <i r="13">
      <x v="2"/>
      <x v="6"/>
    </i>
    <i r="1">
      <x v="33076"/>
      <x v="45511"/>
      <x v="7"/>
      <x v="3"/>
      <x v="1"/>
      <x v="46"/>
      <x v="57"/>
      <x v="31027"/>
      <x v="11275"/>
      <x v="7"/>
      <x v="4261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45512"/>
      <x v="7"/>
      <x v="3"/>
      <x v="1"/>
      <x v="46"/>
      <x v="57"/>
      <x v="31028"/>
      <x v="11275"/>
      <x v="7"/>
      <x v="4261"/>
      <x v="1"/>
      <x v="1"/>
      <x v="6"/>
    </i>
    <i r="13">
      <x v="2"/>
      <x v="6"/>
    </i>
    <i r="1">
      <x v="33077"/>
      <x v="12819"/>
      <x v="7"/>
      <x v="4"/>
      <x v="8"/>
      <x v="54"/>
      <x v="23"/>
      <x v="32658"/>
      <x v="1917"/>
      <x v="7"/>
      <x v="7446"/>
      <x v="1"/>
      <x v="1"/>
      <x v="6"/>
    </i>
    <i r="2">
      <x v="12820"/>
      <x v="7"/>
      <x v="2"/>
      <x v="4"/>
      <x v="25"/>
      <x v="40"/>
      <x v="32622"/>
      <x v="1880"/>
      <x v="7"/>
      <x v="7446"/>
      <x v="1"/>
      <x v="2"/>
      <x v="6"/>
    </i>
    <i r="1">
      <x v="33078"/>
      <x v="32574"/>
      <x v="7"/>
      <x v="4"/>
      <x v="8"/>
      <x v="48"/>
      <x v="55"/>
      <x v="39179"/>
      <x v="11461"/>
      <x v="7"/>
      <x v="2561"/>
      <x v="1"/>
      <x v="1"/>
      <x v="6"/>
    </i>
    <i r="13">
      <x v="2"/>
      <x v="6"/>
    </i>
    <i r="1">
      <x v="33079"/>
      <x v="25078"/>
      <x v="7"/>
      <x v="1"/>
      <x v="7"/>
      <x v="12"/>
      <x v="22"/>
      <x v="39252"/>
      <x v="10592"/>
      <x v="7"/>
      <x v="11994"/>
      <x v="2"/>
      <x v="2"/>
      <x v="6"/>
    </i>
    <i r="8">
      <x v="39253"/>
      <x v="10599"/>
      <x v="7"/>
      <x v="11994"/>
      <x v="2"/>
      <x v="1"/>
      <x v="6"/>
    </i>
    <i r="13">
      <x v="2"/>
      <x v="6"/>
    </i>
    <i r="1">
      <x v="33080"/>
      <x v="38005"/>
      <x v="7"/>
      <x v="2"/>
      <x v="4"/>
      <x v="25"/>
      <x v="40"/>
      <x v="33715"/>
      <x v="9673"/>
      <x v="7"/>
      <x v="15238"/>
      <x v="1"/>
      <x v="1"/>
      <x v="6"/>
    </i>
    <i r="13">
      <x v="2"/>
      <x v="6"/>
    </i>
    <i r="1">
      <x v="33081"/>
      <x v="45838"/>
      <x v="7"/>
      <x v="8"/>
      <x v="5"/>
      <x v="68"/>
      <x v="63"/>
      <x v="39581"/>
      <x v="11599"/>
      <x v="7"/>
      <x v="7350"/>
      <x v="1"/>
      <x v="1"/>
      <x v="6"/>
    </i>
    <i r="13">
      <x v="2"/>
      <x v="6"/>
    </i>
    <i r="1">
      <x v="33082"/>
      <x v="22907"/>
      <x v="7"/>
      <x v="1"/>
      <x v="7"/>
      <x v="16"/>
      <x v="31"/>
      <x v="40608"/>
      <x v="13627"/>
      <x v="7"/>
      <x v="11692"/>
      <x v="1"/>
      <x v="1"/>
      <x v="6"/>
    </i>
    <i r="2">
      <x v="22908"/>
      <x v="7"/>
      <x v="1"/>
      <x v="7"/>
      <x v="16"/>
      <x v="31"/>
      <x v="40608"/>
      <x v="13627"/>
      <x v="7"/>
      <x v="11692"/>
      <x v="1"/>
      <x v="1"/>
      <x v="6"/>
    </i>
    <i r="1">
      <x v="33083"/>
      <x v="45839"/>
      <x v="7"/>
      <x v="8"/>
      <x v="5"/>
      <x v="68"/>
      <x v="63"/>
      <x v="30582"/>
      <x v="9760"/>
      <x v="7"/>
      <x v="14173"/>
      <x v="1"/>
      <x v="1"/>
      <x v="6"/>
    </i>
    <i r="13">
      <x v="2"/>
      <x v="6"/>
    </i>
    <i r="1">
      <x v="33084"/>
      <x v="58039"/>
      <x v="7"/>
      <x v="1"/>
      <x v="7"/>
      <x v="6"/>
      <x v="60"/>
      <x v="44567"/>
      <x v="3527"/>
      <x v="7"/>
      <x v="16541"/>
      <x v="1"/>
      <x v="1"/>
      <x v="6"/>
    </i>
    <i r="13">
      <x v="2"/>
      <x v="6"/>
    </i>
    <i r="11">
      <x v="16542"/>
      <x v="1"/>
      <x v="1"/>
      <x v="6"/>
    </i>
    <i r="13">
      <x v="2"/>
      <x v="6"/>
    </i>
    <i r="2">
      <x v="58040"/>
      <x v="7"/>
      <x v="1"/>
      <x v="7"/>
      <x v="6"/>
      <x v="60"/>
      <x v="44567"/>
      <x v="3528"/>
      <x v="7"/>
      <x v="16542"/>
      <x v="1"/>
      <x v="1"/>
      <x v="6"/>
    </i>
    <i r="13">
      <x v="2"/>
      <x v="6"/>
    </i>
    <i r="1">
      <x v="33085"/>
      <x v="28829"/>
      <x v="7"/>
      <x v="5"/>
      <x v="6"/>
      <x v="56"/>
      <x v="25"/>
      <x v="39766"/>
      <x v="6147"/>
      <x v="7"/>
      <x v="14963"/>
      <x v="1"/>
      <x v="1"/>
      <x v="6"/>
    </i>
    <i r="13">
      <x v="2"/>
      <x v="6"/>
    </i>
    <i r="2">
      <x v="45114"/>
      <x v="7"/>
      <x v="5"/>
      <x v="6"/>
      <x v="56"/>
      <x v="25"/>
      <x v="39766"/>
      <x v="6147"/>
      <x v="7"/>
      <x v="14963"/>
      <x v="1"/>
      <x v="1"/>
      <x v="6"/>
    </i>
    <i r="13">
      <x v="2"/>
      <x v="6"/>
    </i>
    <i r="1">
      <x v="33086"/>
      <x v="32537"/>
      <x v="7"/>
      <x v="4"/>
      <x v="8"/>
      <x v="53"/>
      <x v="72"/>
      <x v="46433"/>
      <x v="3734"/>
      <x v="7"/>
      <x v="668"/>
      <x v="2"/>
      <x v="1"/>
      <x v="6"/>
    </i>
    <i r="13">
      <x v="2"/>
      <x v="6"/>
    </i>
    <i r="2">
      <x v="32628"/>
      <x v="7"/>
      <x v="4"/>
      <x v="8"/>
      <x v="53"/>
      <x v="72"/>
      <x v="46434"/>
      <x v="3735"/>
      <x v="7"/>
      <x v="668"/>
      <x v="2"/>
      <x v="1"/>
      <x v="6"/>
    </i>
    <i r="13">
      <x v="2"/>
      <x v="6"/>
    </i>
    <i r="1">
      <x v="33087"/>
      <x v="53980"/>
      <x v="7"/>
      <x v="3"/>
      <x v="1"/>
      <x v="26"/>
      <x v="6"/>
      <x v="33154"/>
      <x v="12860"/>
      <x v="7"/>
      <x v="3520"/>
      <x v="1"/>
      <x v="2"/>
      <x v="6"/>
    </i>
    <i r="1">
      <x v="33088"/>
      <x v="12483"/>
      <x v="7"/>
      <x/>
      <x v="2"/>
      <x v="2"/>
      <x v="66"/>
      <x v="30746"/>
      <x v="10225"/>
      <x v="7"/>
      <x v="18956"/>
      <x v="1"/>
      <x v="1"/>
      <x v="6"/>
    </i>
    <i r="1">
      <x v="33089"/>
      <x v="21547"/>
      <x v="7"/>
      <x v="4"/>
      <x v="8"/>
      <x v="48"/>
      <x v="55"/>
      <x v="30356"/>
      <x v="10099"/>
      <x v="7"/>
      <x v="15407"/>
      <x v="1"/>
      <x v="1"/>
      <x v="6"/>
    </i>
    <i r="13">
      <x v="2"/>
      <x v="6"/>
    </i>
    <i r="2">
      <x v="21548"/>
      <x v="7"/>
      <x v="4"/>
      <x v="8"/>
      <x v="48"/>
      <x v="55"/>
      <x v="30356"/>
      <x v="10099"/>
      <x v="7"/>
      <x v="15407"/>
      <x v="1"/>
      <x v="1"/>
      <x v="6"/>
    </i>
    <i r="13">
      <x v="2"/>
      <x v="6"/>
    </i>
    <i r="12">
      <x v="2"/>
      <x v="2"/>
      <x v="6"/>
    </i>
    <i r="1">
      <x v="33090"/>
      <x v="60723"/>
      <x v="7"/>
      <x v="5"/>
      <x v="6"/>
      <x v="55"/>
      <x v="26"/>
      <x v="37313"/>
      <x v="8104"/>
      <x v="7"/>
      <x v="2311"/>
      <x v="1"/>
      <x v="1"/>
      <x v="6"/>
    </i>
    <i r="13">
      <x v="2"/>
      <x v="6"/>
    </i>
    <i r="2">
      <x v="60892"/>
      <x v="7"/>
      <x v="5"/>
      <x v="6"/>
      <x v="55"/>
      <x v="26"/>
      <x v="37313"/>
      <x v="8104"/>
      <x v="7"/>
      <x v="2311"/>
      <x v="1"/>
      <x v="1"/>
      <x v="6"/>
    </i>
    <i r="13">
      <x v="2"/>
      <x v="6"/>
    </i>
    <i r="1">
      <x v="33091"/>
      <x v="61401"/>
      <x v="7"/>
      <x v="4"/>
      <x v="8"/>
      <x v="50"/>
      <x v="33"/>
      <x v="41314"/>
      <x v="8347"/>
      <x v="7"/>
      <x v="3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92"/>
      <x v="32541"/>
      <x v="7"/>
      <x v="4"/>
      <x v="8"/>
      <x v="53"/>
      <x v="72"/>
      <x v="45784"/>
      <x v="4156"/>
      <x v="7"/>
      <x v="6266"/>
      <x v="2"/>
      <x v="1"/>
      <x v="6"/>
    </i>
    <i r="13">
      <x v="2"/>
      <x v="6"/>
    </i>
    <i r="2">
      <x v="32658"/>
      <x v="7"/>
      <x v="4"/>
      <x v="8"/>
      <x v="53"/>
      <x v="72"/>
      <x v="45784"/>
      <x v="4157"/>
      <x v="7"/>
      <x v="6266"/>
      <x v="1"/>
      <x v="1"/>
      <x v="6"/>
    </i>
    <i r="12">
      <x v="2"/>
      <x v="1"/>
      <x v="6"/>
    </i>
    <i r="13">
      <x v="2"/>
      <x v="6"/>
    </i>
    <i r="1">
      <x v="33093"/>
      <x v="8549"/>
      <x v="7"/>
      <x v="1"/>
      <x v="7"/>
      <x v="16"/>
      <x v="31"/>
      <x v="43340"/>
      <x v="7173"/>
      <x v="7"/>
      <x v="10706"/>
      <x v="1"/>
      <x v="1"/>
      <x v="6"/>
    </i>
    <i r="13">
      <x v="2"/>
      <x v="6"/>
    </i>
    <i r="2">
      <x v="39794"/>
      <x v="7"/>
      <x v="1"/>
      <x v="7"/>
      <x v="16"/>
      <x v="31"/>
      <x v="43340"/>
      <x v="7173"/>
      <x v="7"/>
      <x v="10706"/>
      <x v="1"/>
      <x v="2"/>
      <x v="6"/>
    </i>
    <i r="1">
      <x v="33094"/>
      <x v="37669"/>
      <x v="7"/>
      <x v="3"/>
      <x v="1"/>
      <x v="26"/>
      <x v="6"/>
      <x v="33479"/>
      <x v="12064"/>
      <x v="7"/>
      <x v="11753"/>
      <x v="1"/>
      <x v="1"/>
      <x v="6"/>
    </i>
    <i r="13">
      <x v="2"/>
      <x v="6"/>
    </i>
    <i r="11">
      <x v="12595"/>
      <x v="1"/>
      <x v="1"/>
      <x v="6"/>
    </i>
    <i r="13">
      <x v="2"/>
      <x v="6"/>
    </i>
    <i r="2">
      <x v="62728"/>
      <x v="7"/>
      <x v="3"/>
      <x v="1"/>
      <x v="26"/>
      <x v="6"/>
      <x v="33479"/>
      <x v="12064"/>
      <x v="7"/>
      <x v="12595"/>
      <x v="1"/>
      <x v="1"/>
      <x v="6"/>
    </i>
    <i r="13">
      <x v="2"/>
      <x v="6"/>
    </i>
    <i r="6">
      <x v="36"/>
      <x v="8"/>
      <x v="33480"/>
      <x v="12064"/>
      <x v="7"/>
      <x v="12595"/>
      <x v="1"/>
      <x v="1"/>
      <x v="6"/>
    </i>
    <i r="13">
      <x v="2"/>
      <x v="6"/>
    </i>
    <i r="1">
      <x v="33095"/>
      <x v="3674"/>
      <x v="7"/>
      <x v="1"/>
      <x v="7"/>
      <x v="13"/>
      <x v="47"/>
      <x v="39008"/>
      <x v="14556"/>
      <x v="7"/>
      <x v="2247"/>
      <x v="1"/>
      <x v="1"/>
      <x v="6"/>
    </i>
    <i r="13">
      <x v="2"/>
      <x v="6"/>
    </i>
    <i r="2">
      <x v="3704"/>
      <x v="7"/>
      <x v="1"/>
      <x v="7"/>
      <x v="13"/>
      <x v="47"/>
      <x v="39009"/>
      <x v="14557"/>
      <x v="7"/>
      <x v="2247"/>
      <x v="1"/>
      <x v="1"/>
      <x v="6"/>
    </i>
    <i r="13">
      <x v="2"/>
      <x v="6"/>
    </i>
    <i r="2">
      <x v="54705"/>
      <x v="7"/>
      <x v="1"/>
      <x v="7"/>
      <x v="13"/>
      <x v="47"/>
      <x v="39009"/>
      <x v="14557"/>
      <x v="7"/>
      <x v="2247"/>
      <x v="1"/>
      <x v="1"/>
      <x v="6"/>
    </i>
    <i r="13">
      <x v="2"/>
      <x v="6"/>
    </i>
    <i r="2">
      <x v="54706"/>
      <x v="7"/>
      <x v="1"/>
      <x v="7"/>
      <x v="13"/>
      <x v="47"/>
      <x v="38990"/>
      <x v="14564"/>
      <x v="7"/>
      <x v="2247"/>
      <x v="1"/>
      <x v="1"/>
      <x v="6"/>
    </i>
    <i r="13">
      <x v="2"/>
      <x v="6"/>
    </i>
    <i r="1">
      <x v="33096"/>
      <x v="39960"/>
      <x v="7"/>
      <x v="5"/>
      <x v="6"/>
      <x v="56"/>
      <x v="25"/>
      <x v="39676"/>
      <x v="7732"/>
      <x v="7"/>
      <x v="14670"/>
      <x v="1"/>
      <x v="1"/>
      <x v="6"/>
    </i>
    <i r="1">
      <x v="33097"/>
      <x v="6683"/>
      <x v="7"/>
      <x v="3"/>
      <x v="1"/>
      <x v="26"/>
      <x v="6"/>
      <x v="34837"/>
      <x v="10755"/>
      <x v="7"/>
      <x v="10593"/>
      <x v="1"/>
      <x v="1"/>
      <x v="6"/>
    </i>
    <i r="13">
      <x v="2"/>
      <x v="6"/>
    </i>
    <i r="8">
      <x v="34838"/>
      <x v="10756"/>
      <x v="7"/>
      <x v="10593"/>
      <x v="1"/>
      <x v="1"/>
      <x v="6"/>
    </i>
    <i r="13">
      <x v="2"/>
      <x v="6"/>
    </i>
    <i r="2">
      <x v="6684"/>
      <x v="7"/>
      <x v="3"/>
      <x v="1"/>
      <x v="26"/>
      <x v="6"/>
      <x v="34838"/>
      <x v="10758"/>
      <x v="7"/>
      <x v="10593"/>
      <x v="1"/>
      <x v="1"/>
      <x v="6"/>
    </i>
    <i r="13">
      <x v="2"/>
      <x v="6"/>
    </i>
    <i r="1">
      <x v="33098"/>
      <x v="39793"/>
      <x v="7"/>
      <x v="5"/>
      <x v="6"/>
      <x v="56"/>
      <x v="25"/>
      <x v="37346"/>
      <x v="7872"/>
      <x v="7"/>
      <x v="3269"/>
      <x v="1"/>
      <x v="1"/>
      <x v="6"/>
    </i>
    <i r="8">
      <x v="38161"/>
      <x v="8600"/>
      <x v="7"/>
      <x v="3269"/>
      <x v="1"/>
      <x v="1"/>
      <x v="6"/>
    </i>
    <i r="13">
      <x v="2"/>
      <x v="6"/>
    </i>
    <i r="1">
      <x v="33099"/>
      <x v="39216"/>
      <x v="7"/>
      <x v="4"/>
      <x v="8"/>
      <x v="49"/>
      <x v="35"/>
      <x v="32968"/>
      <x v="10729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17"/>
      <x v="7"/>
      <x v="4"/>
      <x v="8"/>
      <x v="49"/>
      <x v="35"/>
      <x v="32968"/>
      <x v="10729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37"/>
      <x v="7"/>
      <x v="4"/>
      <x v="8"/>
      <x v="49"/>
      <x v="35"/>
      <x v="32967"/>
      <x v="10727"/>
      <x v="7"/>
      <x v="13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00"/>
      <x v="18108"/>
      <x v="7"/>
      <x v="4"/>
      <x v="8"/>
      <x v="51"/>
      <x v="59"/>
      <x v="38427"/>
      <x v="13433"/>
      <x v="7"/>
      <x v="15686"/>
      <x v="2"/>
      <x v="1"/>
      <x v="6"/>
    </i>
    <i r="1">
      <x v="33101"/>
      <x v="25372"/>
      <x v="7"/>
      <x v="2"/>
      <x v="4"/>
      <x v="25"/>
      <x v="40"/>
      <x v="40001"/>
      <x v="13386"/>
      <x v="7"/>
      <x v="14584"/>
      <x v="1"/>
      <x v="1"/>
      <x v="6"/>
    </i>
    <i r="13">
      <x v="2"/>
      <x v="6"/>
    </i>
    <i r="1">
      <x v="33102"/>
      <x v="24634"/>
      <x v="7"/>
      <x v="1"/>
      <x v="7"/>
      <x v="12"/>
      <x v="22"/>
      <x v="38631"/>
      <x v="7293"/>
      <x v="7"/>
      <x v="1382"/>
      <x v="1"/>
      <x v="1"/>
      <x v="6"/>
    </i>
    <i r="13">
      <x v="2"/>
      <x v="6"/>
    </i>
    <i r="9">
      <x v="7312"/>
      <x v="7"/>
      <x v="1381"/>
      <x v="1"/>
      <x v="1"/>
      <x v="6"/>
    </i>
    <i r="13">
      <x v="2"/>
      <x v="6"/>
    </i>
    <i r="1">
      <x v="33103"/>
      <x v="25370"/>
      <x v="7"/>
      <x v="2"/>
      <x v="4"/>
      <x v="25"/>
      <x v="40"/>
      <x v="37682"/>
      <x v="9379"/>
      <x v="7"/>
      <x v="4523"/>
      <x v="1"/>
      <x v="1"/>
      <x v="6"/>
    </i>
    <i r="13">
      <x v="2"/>
      <x v="6"/>
    </i>
    <i r="1">
      <x v="33104"/>
      <x v="3731"/>
      <x v="7"/>
      <x v="8"/>
      <x v="5"/>
      <x v="70"/>
      <x v="56"/>
      <x v="35115"/>
      <x v="10361"/>
      <x v="7"/>
      <x v="17484"/>
      <x v="1"/>
      <x v="1"/>
      <x v="6"/>
    </i>
    <i r="13">
      <x v="2"/>
      <x v="6"/>
    </i>
    <i r="1">
      <x v="33105"/>
      <x v="10717"/>
      <x v="7"/>
      <x v="2"/>
      <x v="4"/>
      <x v="19"/>
      <x v="50"/>
      <x v="33582"/>
      <x v="1845"/>
      <x v="7"/>
      <x v="3079"/>
      <x v="1"/>
      <x v="1"/>
      <x v="6"/>
    </i>
    <i r="2">
      <x v="32741"/>
      <x v="7"/>
      <x v="2"/>
      <x v="4"/>
      <x v="19"/>
      <x v="50"/>
      <x v="33583"/>
      <x v="1846"/>
      <x v="7"/>
      <x v="16261"/>
      <x v="1"/>
      <x v="1"/>
      <x v="6"/>
    </i>
    <i r="2">
      <x v="32742"/>
      <x v="7"/>
      <x v="2"/>
      <x v="4"/>
      <x v="19"/>
      <x v="50"/>
      <x v="33625"/>
      <x v="2078"/>
      <x v="7"/>
      <x v="16261"/>
      <x v="1"/>
      <x v="1"/>
      <x v="6"/>
    </i>
    <i r="2">
      <x v="32878"/>
      <x v="7"/>
      <x v="2"/>
      <x v="4"/>
      <x v="22"/>
      <x v="51"/>
      <x v="33583"/>
      <x v="1846"/>
      <x v="7"/>
      <x v="16261"/>
      <x v="1"/>
      <x v="1"/>
      <x v="6"/>
    </i>
    <i r="1">
      <x v="33106"/>
      <x v="67734"/>
      <x v="7"/>
      <x v="4"/>
      <x v="8"/>
      <x v="48"/>
      <x v="55"/>
      <x v="39439"/>
      <x v="5755"/>
      <x v="7"/>
      <x v="120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35"/>
      <x v="7"/>
      <x v="4"/>
      <x v="8"/>
      <x v="48"/>
      <x v="55"/>
      <x v="39438"/>
      <x v="5754"/>
      <x v="7"/>
      <x v="32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07"/>
      <x v="64975"/>
      <x v="7"/>
      <x v="8"/>
      <x v="5"/>
      <x v="68"/>
      <x v="63"/>
      <x v="31328"/>
      <x v="11987"/>
      <x v="7"/>
      <x v="1945"/>
      <x v="1"/>
      <x v="1"/>
      <x v="6"/>
    </i>
    <i r="8">
      <x v="31332"/>
      <x v="14342"/>
      <x v="7"/>
      <x v="1945"/>
      <x v="1"/>
      <x v="1"/>
      <x v="6"/>
    </i>
    <i r="1">
      <x v="33108"/>
      <x v="6457"/>
      <x v="7"/>
      <x v="6"/>
      <x v="3"/>
      <x v="59"/>
      <x v="39"/>
      <x v="40442"/>
      <x v="8338"/>
      <x v="7"/>
      <x v="6332"/>
      <x v="1"/>
      <x v="1"/>
      <x v="6"/>
    </i>
    <i r="1">
      <x v="33109"/>
      <x v="18280"/>
      <x v="7"/>
      <x v="8"/>
      <x v="5"/>
      <x v="69"/>
      <x v="64"/>
      <x v="39018"/>
      <x v="11639"/>
      <x v="7"/>
      <x v="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10"/>
      <x v="22009"/>
      <x v="7"/>
      <x v="1"/>
      <x v="7"/>
      <x v="16"/>
      <x v="31"/>
      <x v="35159"/>
      <x v="11518"/>
      <x v="7"/>
      <x v="3290"/>
      <x v="1"/>
      <x v="1"/>
      <x v="6"/>
    </i>
    <i r="13">
      <x v="2"/>
      <x v="6"/>
    </i>
    <i r="1">
      <x v="33111"/>
      <x v="60787"/>
      <x v="7"/>
      <x v="7"/>
      <x/>
      <x v="64"/>
      <x v="69"/>
      <x v="44861"/>
      <x v="3175"/>
      <x v="7"/>
      <x v="698"/>
      <x v="1"/>
      <x v="1"/>
      <x v="6"/>
    </i>
    <i r="13">
      <x v="2"/>
      <x v="6"/>
    </i>
    <i r="12">
      <x v="2"/>
      <x v="2"/>
      <x v="6"/>
    </i>
    <i r="1">
      <x v="33112"/>
      <x v="40061"/>
      <x v="7"/>
      <x v="7"/>
      <x/>
      <x v="64"/>
      <x v="69"/>
      <x v="40726"/>
      <x v="13489"/>
      <x v="7"/>
      <x v="14133"/>
      <x v="1"/>
      <x v="2"/>
      <x v="6"/>
    </i>
    <i r="1">
      <x v="33113"/>
      <x v="11477"/>
      <x v="7"/>
      <x v="5"/>
      <x v="6"/>
      <x v="56"/>
      <x v="25"/>
      <x v="33549"/>
      <x v="1647"/>
      <x v="7"/>
      <x v="954"/>
      <x v="1"/>
      <x v="2"/>
      <x v="6"/>
    </i>
    <i r="1">
      <x v="33114"/>
      <x v="69522"/>
      <x v="7"/>
      <x v="4"/>
      <x v="8"/>
      <x v="50"/>
      <x v="33"/>
      <x v="36072"/>
      <x v="11863"/>
      <x v="7"/>
      <x v="14928"/>
      <x v="2"/>
      <x v="1"/>
      <x v="6"/>
    </i>
    <i r="2">
      <x v="69523"/>
      <x v="7"/>
      <x v="4"/>
      <x v="8"/>
      <x v="50"/>
      <x v="33"/>
      <x v="36013"/>
      <x v="10806"/>
      <x v="7"/>
      <x v="14927"/>
      <x v="2"/>
      <x v="1"/>
      <x v="6"/>
    </i>
    <i r="13">
      <x v="2"/>
      <x v="6"/>
    </i>
    <i r="11">
      <x v="14928"/>
      <x v="2"/>
      <x v="1"/>
      <x v="6"/>
    </i>
    <i r="13">
      <x v="2"/>
      <x v="6"/>
    </i>
    <i r="2">
      <x v="71331"/>
      <x v="7"/>
      <x v="4"/>
      <x v="8"/>
      <x v="50"/>
      <x v="33"/>
      <x v="36014"/>
      <x v="10807"/>
      <x v="7"/>
      <x v="14927"/>
      <x v="2"/>
      <x v="1"/>
      <x v="6"/>
    </i>
    <i r="13">
      <x v="2"/>
      <x v="6"/>
    </i>
    <i r="9">
      <x v="10808"/>
      <x v="7"/>
      <x v="14928"/>
      <x v="2"/>
      <x v="1"/>
      <x v="6"/>
    </i>
    <i r="13">
      <x v="2"/>
      <x v="6"/>
    </i>
    <i r="1">
      <x v="33115"/>
      <x v="8239"/>
      <x v="7"/>
      <x v="1"/>
      <x v="7"/>
      <x v="13"/>
      <x v="47"/>
      <x v="36575"/>
      <x v="10663"/>
      <x v="7"/>
      <x v="14661"/>
      <x v="1"/>
      <x v="1"/>
      <x v="6"/>
    </i>
    <i r="13">
      <x v="2"/>
      <x v="6"/>
    </i>
    <i r="1">
      <x v="33116"/>
      <x v="33112"/>
      <x v="7"/>
      <x v="5"/>
      <x v="6"/>
      <x v="56"/>
      <x v="25"/>
      <x v="37190"/>
      <x v="7781"/>
      <x v="7"/>
      <x v="3269"/>
      <x v="1"/>
      <x v="1"/>
      <x v="6"/>
    </i>
    <i r="13">
      <x v="2"/>
      <x v="6"/>
    </i>
    <i r="1">
      <x v="33117"/>
      <x v="19406"/>
      <x v="7"/>
      <x v="1"/>
      <x v="7"/>
      <x v="16"/>
      <x v="31"/>
      <x v="31133"/>
      <x v="10504"/>
      <x v="7"/>
      <x v="4011"/>
      <x v="1"/>
      <x v="1"/>
      <x v="6"/>
    </i>
    <i r="2">
      <x v="21201"/>
      <x v="7"/>
      <x v="1"/>
      <x v="7"/>
      <x v="16"/>
      <x v="31"/>
      <x v="31132"/>
      <x v="10503"/>
      <x v="7"/>
      <x v="4011"/>
      <x v="1"/>
      <x v="1"/>
      <x v="6"/>
    </i>
    <i r="8">
      <x v="31133"/>
      <x v="10504"/>
      <x v="7"/>
      <x v="4011"/>
      <x v="1"/>
      <x v="1"/>
      <x v="6"/>
    </i>
    <i r="1">
      <x v="33118"/>
      <x v="11646"/>
      <x v="7"/>
      <x v="2"/>
      <x v="4"/>
      <x v="25"/>
      <x v="40"/>
      <x v="35216"/>
      <x v="10525"/>
      <x v="7"/>
      <x v="18690"/>
      <x v="1"/>
      <x v="1"/>
      <x v="6"/>
    </i>
    <i r="13">
      <x v="2"/>
      <x v="6"/>
    </i>
    <i r="1">
      <x v="33119"/>
      <x v="64187"/>
      <x v="7"/>
      <x v="3"/>
      <x v="1"/>
      <x v="45"/>
      <x v="18"/>
      <x v="31855"/>
      <x v="12293"/>
      <x v="7"/>
      <x v="6704"/>
      <x v="1"/>
      <x v="1"/>
      <x v="6"/>
    </i>
    <i r="13">
      <x v="2"/>
      <x v="6"/>
    </i>
    <i r="1">
      <x v="33120"/>
      <x v="46862"/>
      <x v="7"/>
      <x v="4"/>
      <x v="8"/>
      <x v="51"/>
      <x v="59"/>
      <x v="35104"/>
      <x v="10502"/>
      <x v="7"/>
      <x v="3400"/>
      <x v="2"/>
      <x v="1"/>
      <x v="6"/>
    </i>
    <i r="13">
      <x v="2"/>
      <x v="6"/>
    </i>
    <i r="1">
      <x v="33121"/>
      <x v="53749"/>
      <x v="7"/>
      <x v="4"/>
      <x v="8"/>
      <x v="48"/>
      <x v="55"/>
      <x v="44089"/>
      <x v="5726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93"/>
      <x v="7"/>
      <x v="4"/>
      <x v="8"/>
      <x v="48"/>
      <x v="55"/>
      <x v="44089"/>
      <x v="5725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94"/>
      <x v="7"/>
      <x v="4"/>
      <x v="8"/>
      <x v="48"/>
      <x v="55"/>
      <x v="44089"/>
      <x v="5725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726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22"/>
      <x v="40243"/>
      <x v="7"/>
      <x v="7"/>
      <x/>
      <x v="64"/>
      <x v="69"/>
      <x v="35872"/>
      <x v="10351"/>
      <x v="7"/>
      <x v="4651"/>
      <x v="1"/>
      <x v="1"/>
      <x v="6"/>
    </i>
    <i r="13">
      <x v="2"/>
      <x v="6"/>
    </i>
    <i r="1">
      <x v="33123"/>
      <x v="38205"/>
      <x v="7"/>
      <x v="1"/>
      <x v="7"/>
      <x v="7"/>
      <x v="53"/>
      <x v="39572"/>
      <x v="9708"/>
      <x v="7"/>
      <x v="13221"/>
      <x v="2"/>
      <x v="2"/>
      <x v="6"/>
    </i>
    <i r="8">
      <x v="39574"/>
      <x v="9704"/>
      <x v="7"/>
      <x v="13221"/>
      <x v="1"/>
      <x v="1"/>
      <x v="6"/>
    </i>
    <i r="1">
      <x v="33124"/>
      <x v="1804"/>
      <x v="7"/>
      <x v="4"/>
      <x v="8"/>
      <x v="50"/>
      <x v="33"/>
      <x v="38672"/>
      <x v="7252"/>
      <x v="7"/>
      <x v="14328"/>
      <x v="2"/>
      <x v="1"/>
      <x v="6"/>
    </i>
    <i r="1">
      <x v="33125"/>
      <x v="34125"/>
      <x v="7"/>
      <x v="1"/>
      <x v="7"/>
      <x v="8"/>
      <x v="46"/>
      <x v="37145"/>
      <x v="7888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6">
      <x v="11"/>
      <x v="43"/>
      <x v="36600"/>
      <x v="7944"/>
      <x v="7"/>
      <x v="10817"/>
      <x v="1"/>
      <x v="1"/>
      <x v="6"/>
    </i>
    <i r="13">
      <x v="2"/>
      <x v="6"/>
    </i>
    <i r="8">
      <x v="37145"/>
      <x v="7889"/>
      <x v="7"/>
      <x v="10817"/>
      <x v="1"/>
      <x v="1"/>
      <x v="6"/>
    </i>
    <i r="13">
      <x v="2"/>
      <x v="6"/>
    </i>
    <i r="8">
      <x v="37149"/>
      <x v="7890"/>
      <x v="7"/>
      <x v="3269"/>
      <x v="1"/>
      <x v="1"/>
      <x v="6"/>
    </i>
    <i r="13">
      <x v="2"/>
      <x v="6"/>
    </i>
    <i r="11">
      <x v="10817"/>
      <x v="1"/>
      <x v="1"/>
      <x v="6"/>
    </i>
    <i r="13">
      <x v="2"/>
      <x v="6"/>
    </i>
    <i r="1">
      <x v="33126"/>
      <x v="47042"/>
      <x v="7"/>
      <x v="1"/>
      <x v="7"/>
      <x v="16"/>
      <x v="31"/>
      <x v="36958"/>
      <x v="11468"/>
      <x v="7"/>
      <x v="3110"/>
      <x v="1"/>
      <x v="1"/>
      <x v="6"/>
    </i>
    <i r="2">
      <x v="47043"/>
      <x v="7"/>
      <x v="1"/>
      <x v="7"/>
      <x v="16"/>
      <x v="31"/>
      <x v="36958"/>
      <x v="11468"/>
      <x v="7"/>
      <x v="3110"/>
      <x v="1"/>
      <x v="1"/>
      <x v="6"/>
    </i>
    <i r="1">
      <x v="33127"/>
      <x v="33064"/>
      <x v="7"/>
      <x v="4"/>
      <x v="8"/>
      <x v="50"/>
      <x v="33"/>
      <x v="37219"/>
      <x v="10952"/>
      <x v="7"/>
      <x v="3529"/>
      <x v="2"/>
      <x v="1"/>
      <x v="6"/>
    </i>
    <i r="13">
      <x v="2"/>
      <x v="6"/>
    </i>
    <i r="8">
      <x v="37220"/>
      <x v="10953"/>
      <x v="7"/>
      <x v="3529"/>
      <x v="1"/>
      <x v="2"/>
      <x v="6"/>
    </i>
    <i r="12">
      <x v="2"/>
      <x v="1"/>
      <x v="6"/>
    </i>
    <i r="13">
      <x v="2"/>
      <x v="6"/>
    </i>
    <i r="8">
      <x v="37485"/>
      <x v="11955"/>
      <x v="7"/>
      <x v="3529"/>
      <x v="2"/>
      <x v="1"/>
      <x v="6"/>
    </i>
    <i r="13">
      <x v="2"/>
      <x v="6"/>
    </i>
    <i r="1">
      <x v="33128"/>
      <x v="41493"/>
      <x v="7"/>
      <x v="1"/>
      <x v="7"/>
      <x v="16"/>
      <x v="31"/>
      <x v="47019"/>
      <x v="3521"/>
      <x v="7"/>
      <x v="1414"/>
      <x v="1"/>
      <x v="1"/>
      <x v="6"/>
    </i>
    <i r="2">
      <x v="41494"/>
      <x v="7"/>
      <x v="1"/>
      <x v="7"/>
      <x v="16"/>
      <x v="31"/>
      <x v="47019"/>
      <x v="3521"/>
      <x v="7"/>
      <x v="1414"/>
      <x v="1"/>
      <x v="1"/>
      <x v="6"/>
    </i>
    <i r="1">
      <x v="33129"/>
      <x v="32557"/>
      <x v="7"/>
      <x v="4"/>
      <x v="8"/>
      <x v="53"/>
      <x v="72"/>
      <x v="33162"/>
      <x v="9369"/>
      <x v="7"/>
      <x v="3435"/>
      <x v="2"/>
      <x v="1"/>
      <x v="6"/>
    </i>
    <i r="13">
      <x v="2"/>
      <x v="6"/>
    </i>
    <i r="2">
      <x v="32599"/>
      <x v="7"/>
      <x v="4"/>
      <x v="8"/>
      <x v="53"/>
      <x v="72"/>
      <x v="33162"/>
      <x v="9368"/>
      <x v="7"/>
      <x v="3435"/>
      <x v="1"/>
      <x v="1"/>
      <x v="6"/>
    </i>
    <i r="12">
      <x v="2"/>
      <x v="1"/>
      <x v="6"/>
    </i>
    <i r="13">
      <x v="2"/>
      <x v="6"/>
    </i>
    <i r="2">
      <x v="32646"/>
      <x v="7"/>
      <x v="4"/>
      <x v="8"/>
      <x v="53"/>
      <x v="72"/>
      <x v="33162"/>
      <x v="9369"/>
      <x v="7"/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30"/>
      <x v="32912"/>
      <x v="7"/>
      <x v="4"/>
      <x v="8"/>
      <x v="50"/>
      <x v="33"/>
      <x v="40133"/>
      <x v="8723"/>
      <x v="7"/>
      <x v="10860"/>
      <x v="1"/>
      <x v="1"/>
      <x v="6"/>
    </i>
    <i r="12">
      <x v="2"/>
      <x v="1"/>
      <x v="6"/>
    </i>
    <i r="13">
      <x v="2"/>
      <x v="6"/>
    </i>
    <i r="1">
      <x v="33131"/>
      <x v="25217"/>
      <x v="7"/>
      <x v="6"/>
      <x v="3"/>
      <x v="60"/>
      <x v="36"/>
      <x v="37315"/>
      <x v="10464"/>
      <x v="7"/>
      <x v="6719"/>
      <x v="1"/>
      <x v="2"/>
      <x v="6"/>
    </i>
    <i r="1">
      <x v="33132"/>
      <x v="43982"/>
      <x v="7"/>
      <x/>
      <x v="2"/>
      <x/>
      <x v="61"/>
      <x v="39688"/>
      <x v="11772"/>
      <x v="7"/>
      <x v="31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9682"/>
      <x v="11772"/>
      <x v="7"/>
      <x v="199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84"/>
      <x v="11773"/>
      <x v="7"/>
      <x v="3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83"/>
      <x v="7"/>
      <x v="8"/>
      <x v="5"/>
      <x v="70"/>
      <x v="56"/>
      <x v="39690"/>
      <x v="11773"/>
      <x v="7"/>
      <x v="3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33"/>
      <x v="24553"/>
      <x v="7"/>
      <x v="1"/>
      <x v="7"/>
      <x v="13"/>
      <x v="47"/>
      <x v="43528"/>
      <x v="6410"/>
      <x v="7"/>
      <x v="12067"/>
      <x v="1"/>
      <x v="2"/>
      <x v="6"/>
    </i>
    <i r="9">
      <x v="6416"/>
      <x v="7"/>
      <x v="12067"/>
      <x v="1"/>
      <x v="2"/>
      <x v="6"/>
    </i>
    <i r="2">
      <x v="60688"/>
      <x v="7"/>
      <x v="1"/>
      <x v="7"/>
      <x v="15"/>
      <x v="28"/>
      <x v="43529"/>
      <x v="6411"/>
      <x v="7"/>
      <x v="6108"/>
      <x v="1"/>
      <x v="2"/>
      <x v="6"/>
    </i>
    <i r="8">
      <x v="43725"/>
      <x v="6313"/>
      <x v="7"/>
      <x v="6108"/>
      <x v="1"/>
      <x v="2"/>
      <x v="6"/>
    </i>
    <i r="1">
      <x v="33134"/>
      <x v="17502"/>
      <x v="7"/>
      <x v="4"/>
      <x v="8"/>
      <x v="53"/>
      <x v="72"/>
      <x v="43655"/>
      <x v="12580"/>
      <x v="7"/>
      <x v="19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35"/>
      <x v="15318"/>
      <x v="7"/>
      <x v="1"/>
      <x v="7"/>
      <x v="16"/>
      <x v="31"/>
      <x v="34107"/>
      <x v="10996"/>
      <x v="7"/>
      <x v="13426"/>
      <x v="1"/>
      <x v="1"/>
      <x v="6"/>
    </i>
    <i r="1">
      <x v="33136"/>
      <x v="25156"/>
      <x v="7"/>
      <x v="1"/>
      <x v="7"/>
      <x v="12"/>
      <x v="22"/>
      <x v="37065"/>
      <x v="12077"/>
      <x v="7"/>
      <x v="6712"/>
      <x v="1"/>
      <x v="1"/>
      <x v="6"/>
    </i>
    <i r="12">
      <x v="2"/>
      <x v="1"/>
      <x v="6"/>
    </i>
    <i r="13">
      <x v="2"/>
      <x v="6"/>
    </i>
    <i r="1">
      <x v="33137"/>
      <x v="40237"/>
      <x v="7"/>
      <x v="7"/>
      <x/>
      <x v="66"/>
      <x v="68"/>
      <x v="36852"/>
      <x v="9649"/>
      <x v="7"/>
      <x v="19005"/>
      <x v="1"/>
      <x v="1"/>
      <x v="6"/>
    </i>
    <i r="13">
      <x v="2"/>
      <x v="6"/>
    </i>
    <i r="1">
      <x v="33138"/>
      <x v="32533"/>
      <x v="7"/>
      <x v="4"/>
      <x v="8"/>
      <x v="53"/>
      <x v="72"/>
      <x v="30364"/>
      <x v="8676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376"/>
      <x v="8676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377"/>
      <x v="8678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679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39"/>
      <x v="45810"/>
      <x v="7"/>
      <x v="7"/>
      <x/>
      <x v="64"/>
      <x v="69"/>
      <x v="35844"/>
      <x v="10355"/>
      <x v="7"/>
      <x v="4651"/>
      <x v="1"/>
      <x v="1"/>
      <x v="6"/>
    </i>
    <i r="13">
      <x v="2"/>
      <x v="6"/>
    </i>
    <i r="12">
      <x v="2"/>
      <x v="2"/>
      <x v="6"/>
    </i>
    <i r="6">
      <x v="66"/>
      <x v="68"/>
      <x v="35845"/>
      <x v="10356"/>
      <x v="7"/>
      <x v="4651"/>
      <x v="1"/>
      <x v="1"/>
      <x v="6"/>
    </i>
    <i r="13">
      <x v="2"/>
      <x v="6"/>
    </i>
    <i r="12">
      <x v="2"/>
      <x v="2"/>
      <x v="6"/>
    </i>
    <i r="1">
      <x v="33140"/>
      <x v="34370"/>
      <x v="7"/>
      <x v="8"/>
      <x v="5"/>
      <x v="70"/>
      <x v="56"/>
      <x v="42214"/>
      <x v="13689"/>
      <x v="7"/>
      <x v="19597"/>
      <x v="1"/>
      <x v="1"/>
      <x v="6"/>
    </i>
    <i r="13">
      <x v="2"/>
      <x v="6"/>
    </i>
    <i r="11">
      <x v="19598"/>
      <x v="1"/>
      <x v="1"/>
      <x v="6"/>
    </i>
    <i r="13">
      <x v="2"/>
      <x v="6"/>
    </i>
    <i r="1">
      <x v="33141"/>
      <x v="37304"/>
      <x v="7"/>
      <x v="1"/>
      <x v="7"/>
      <x v="16"/>
      <x v="31"/>
      <x v="34473"/>
      <x v="11672"/>
      <x v="7"/>
      <x v="3436"/>
      <x v="1"/>
      <x v="1"/>
      <x v="6"/>
    </i>
    <i r="13">
      <x v="2"/>
      <x v="6"/>
    </i>
    <i r="11">
      <x v="3437"/>
      <x v="1"/>
      <x v="1"/>
      <x v="6"/>
    </i>
    <i r="13">
      <x v="2"/>
      <x v="6"/>
    </i>
    <i r="8">
      <x v="34474"/>
      <x v="11673"/>
      <x v="7"/>
      <x v="3437"/>
      <x v="1"/>
      <x v="1"/>
      <x v="6"/>
    </i>
    <i r="13">
      <x v="2"/>
      <x v="6"/>
    </i>
    <i r="1">
      <x v="33142"/>
      <x v="54290"/>
      <x v="7"/>
      <x v="4"/>
      <x v="8"/>
      <x v="52"/>
      <x v="34"/>
      <x v="42265"/>
      <x v="13407"/>
      <x v="7"/>
      <x v="12223"/>
      <x v="1"/>
      <x v="2"/>
      <x v="6"/>
    </i>
    <i r="8">
      <x v="42321"/>
      <x v="13407"/>
      <x v="7"/>
      <x v="12223"/>
      <x v="1"/>
      <x v="1"/>
      <x v="6"/>
    </i>
    <i r="12">
      <x v="2"/>
      <x v="2"/>
      <x v="6"/>
    </i>
    <i r="1">
      <x v="33143"/>
      <x v="8421"/>
      <x v="7"/>
      <x v="4"/>
      <x v="8"/>
      <x v="48"/>
      <x v="55"/>
      <x v="36640"/>
      <x v="10863"/>
      <x v="7"/>
      <x v="10211"/>
      <x v="1"/>
      <x v="1"/>
      <x v="6"/>
    </i>
    <i r="13">
      <x v="2"/>
      <x v="6"/>
    </i>
    <i r="2">
      <x v="8422"/>
      <x v="7"/>
      <x v="4"/>
      <x v="8"/>
      <x v="48"/>
      <x v="55"/>
      <x v="36640"/>
      <x v="10863"/>
      <x v="7"/>
      <x v="10211"/>
      <x v="1"/>
      <x v="1"/>
      <x v="6"/>
    </i>
    <i r="13">
      <x v="2"/>
      <x v="6"/>
    </i>
    <i r="2">
      <x v="8423"/>
      <x v="7"/>
      <x v="4"/>
      <x v="8"/>
      <x v="48"/>
      <x v="55"/>
      <x v="36639"/>
      <x v="10863"/>
      <x v="7"/>
      <x v="2574"/>
      <x v="1"/>
      <x v="1"/>
      <x v="6"/>
    </i>
    <i r="13">
      <x v="2"/>
      <x v="6"/>
    </i>
    <i r="11">
      <x v="10211"/>
      <x v="1"/>
      <x v="1"/>
      <x v="6"/>
    </i>
    <i r="13">
      <x v="2"/>
      <x v="6"/>
    </i>
    <i r="8">
      <x v="36640"/>
      <x v="10863"/>
      <x v="7"/>
      <x v="10211"/>
      <x v="1"/>
      <x v="1"/>
      <x v="6"/>
    </i>
    <i r="13">
      <x v="2"/>
      <x v="6"/>
    </i>
    <i r="1">
      <x v="33144"/>
      <x v="22009"/>
      <x v="7"/>
      <x v="1"/>
      <x v="7"/>
      <x v="16"/>
      <x v="31"/>
      <x v="35158"/>
      <x v="11503"/>
      <x v="7"/>
      <x v="3290"/>
      <x v="1"/>
      <x v="1"/>
      <x v="6"/>
    </i>
    <i r="8">
      <x v="35165"/>
      <x v="11494"/>
      <x v="7"/>
      <x v="3290"/>
      <x v="1"/>
      <x v="1"/>
      <x v="6"/>
    </i>
    <i r="13">
      <x v="2"/>
      <x v="6"/>
    </i>
    <i r="8">
      <x v="35166"/>
      <x v="11495"/>
      <x v="7"/>
      <x v="3290"/>
      <x v="1"/>
      <x v="1"/>
      <x v="6"/>
    </i>
    <i r="13">
      <x v="2"/>
      <x v="6"/>
    </i>
    <i r="8">
      <x v="35167"/>
      <x v="11496"/>
      <x v="7"/>
      <x v="3290"/>
      <x v="1"/>
      <x v="1"/>
      <x v="6"/>
    </i>
    <i r="13">
      <x v="2"/>
      <x v="6"/>
    </i>
    <i r="1">
      <x v="33145"/>
      <x v="24158"/>
      <x v="7"/>
      <x v="8"/>
      <x v="5"/>
      <x v="68"/>
      <x v="63"/>
      <x v="35430"/>
      <x v="12101"/>
      <x v="7"/>
      <x v="11372"/>
      <x v="1"/>
      <x v="1"/>
      <x v="6"/>
    </i>
    <i r="13">
      <x v="2"/>
      <x v="6"/>
    </i>
    <i r="1">
      <x v="33146"/>
      <x v="20665"/>
      <x v="7"/>
      <x v="7"/>
      <x/>
      <x v="64"/>
      <x v="69"/>
      <x v="38565"/>
      <x v="10966"/>
      <x v="7"/>
      <x v="212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45"/>
      <x v="7"/>
      <x v="7"/>
      <x/>
      <x v="64"/>
      <x v="69"/>
      <x v="38565"/>
      <x v="10966"/>
      <x v="7"/>
      <x v="163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47"/>
      <x v="39867"/>
      <x v="7"/>
      <x v="7"/>
      <x/>
      <x v="63"/>
      <x v="65"/>
      <x v="38034"/>
      <x v="10709"/>
      <x v="7"/>
      <x v="12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48"/>
      <x v="39870"/>
      <x v="7"/>
      <x v="7"/>
      <x/>
      <x v="63"/>
      <x v="65"/>
      <x v="39506"/>
      <x v="11274"/>
      <x v="7"/>
      <x v="3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49"/>
      <x v="50940"/>
      <x v="7"/>
      <x v="1"/>
      <x v="7"/>
      <x v="16"/>
      <x v="31"/>
      <x v="32078"/>
      <x v="12974"/>
      <x v="7"/>
      <x v="7088"/>
      <x v="1"/>
      <x v="1"/>
      <x v="6"/>
    </i>
    <i r="1">
      <x v="33150"/>
      <x v="46551"/>
      <x v="7"/>
      <x v="1"/>
      <x v="7"/>
      <x v="16"/>
      <x v="31"/>
      <x v="34500"/>
      <x v="13621"/>
      <x v="7"/>
      <x v="4087"/>
      <x v="1"/>
      <x v="1"/>
      <x v="6"/>
    </i>
    <i r="11">
      <x v="11753"/>
      <x v="1"/>
      <x v="1"/>
      <x v="6"/>
    </i>
    <i r="8">
      <x v="35007"/>
      <x v="13863"/>
      <x v="7"/>
      <x v="4087"/>
      <x v="1"/>
      <x v="1"/>
      <x v="6"/>
    </i>
    <i r="12">
      <x v="2"/>
      <x v="1"/>
      <x v="6"/>
    </i>
    <i r="13">
      <x v="2"/>
      <x v="6"/>
    </i>
    <i r="2">
      <x v="46552"/>
      <x v="7"/>
      <x v="1"/>
      <x v="7"/>
      <x v="16"/>
      <x v="31"/>
      <x v="34537"/>
      <x v="13621"/>
      <x v="7"/>
      <x v="4087"/>
      <x v="1"/>
      <x v="1"/>
      <x v="6"/>
    </i>
    <i r="1">
      <x v="33151"/>
      <x v="11512"/>
      <x v="7"/>
      <x v="5"/>
      <x v="6"/>
      <x v="55"/>
      <x v="26"/>
      <x v="31805"/>
      <x v="12692"/>
      <x v="7"/>
      <x v="17047"/>
      <x v="1"/>
      <x v="1"/>
      <x v="6"/>
    </i>
    <i r="13">
      <x v="2"/>
      <x v="6"/>
    </i>
    <i r="12">
      <x v="2"/>
      <x v="2"/>
      <x v="6"/>
    </i>
    <i r="1">
      <x v="33152"/>
      <x v="49085"/>
      <x v="7"/>
      <x v="8"/>
      <x v="5"/>
      <x v="70"/>
      <x v="56"/>
      <x v="34690"/>
      <x v="10116"/>
      <x v="7"/>
      <x v="3460"/>
      <x v="1"/>
      <x v="1"/>
      <x v="6"/>
    </i>
    <i r="1">
      <x v="33153"/>
      <x v="1084"/>
      <x v="7"/>
      <x v="8"/>
      <x v="5"/>
      <x v="70"/>
      <x v="56"/>
      <x v="34688"/>
      <x v="10103"/>
      <x v="7"/>
      <x v="3460"/>
      <x v="1"/>
      <x v="1"/>
      <x v="6"/>
    </i>
    <i r="13">
      <x v="2"/>
      <x v="6"/>
    </i>
    <i r="1">
      <x v="33154"/>
      <x v="32828"/>
      <x v="7"/>
      <x v="4"/>
      <x v="8"/>
      <x v="50"/>
      <x v="33"/>
      <x v="42742"/>
      <x v="1004"/>
      <x v="7"/>
      <x v="13740"/>
      <x v="1"/>
      <x v="2"/>
      <x v="6"/>
    </i>
    <i r="12">
      <x v="2"/>
      <x v="1"/>
      <x v="6"/>
    </i>
    <i r="13">
      <x v="2"/>
      <x v="6"/>
    </i>
    <i r="1">
      <x v="33155"/>
      <x v="18130"/>
      <x v="7"/>
      <x v="4"/>
      <x v="8"/>
      <x v="51"/>
      <x v="59"/>
      <x v="34491"/>
      <x v="10437"/>
      <x v="7"/>
      <x v="4538"/>
      <x v="2"/>
      <x v="1"/>
      <x v="6"/>
    </i>
    <i r="13">
      <x v="2"/>
      <x v="6"/>
    </i>
    <i r="2">
      <x v="18133"/>
      <x v="7"/>
      <x v="4"/>
      <x v="8"/>
      <x v="51"/>
      <x v="59"/>
      <x v="34488"/>
      <x v="10435"/>
      <x v="7"/>
      <x v="4538"/>
      <x v="2"/>
      <x v="1"/>
      <x v="6"/>
    </i>
    <i r="2">
      <x v="18202"/>
      <x v="7"/>
      <x v="4"/>
      <x v="8"/>
      <x v="51"/>
      <x v="59"/>
      <x v="34491"/>
      <x v="10437"/>
      <x v="7"/>
      <x v="4538"/>
      <x v="2"/>
      <x v="1"/>
      <x v="6"/>
    </i>
    <i r="2">
      <x v="18203"/>
      <x v="7"/>
      <x v="4"/>
      <x v="8"/>
      <x v="51"/>
      <x v="59"/>
      <x v="34490"/>
      <x v="10437"/>
      <x v="7"/>
      <x v="13890"/>
      <x v="2"/>
      <x v="1"/>
      <x v="6"/>
    </i>
    <i r="2">
      <x v="18205"/>
      <x v="7"/>
      <x v="4"/>
      <x v="8"/>
      <x v="51"/>
      <x v="59"/>
      <x v="34490"/>
      <x v="10437"/>
      <x v="7"/>
      <x v="4538"/>
      <x v="2"/>
      <x v="1"/>
      <x v="6"/>
    </i>
    <i r="13">
      <x v="2"/>
      <x v="6"/>
    </i>
    <i r="1">
      <x v="33156"/>
      <x v="18195"/>
      <x v="7"/>
      <x v="4"/>
      <x v="8"/>
      <x v="51"/>
      <x v="59"/>
      <x v="34488"/>
      <x v="10435"/>
      <x v="7"/>
      <x v="4538"/>
      <x v="2"/>
      <x v="1"/>
      <x v="6"/>
    </i>
    <i r="11">
      <x v="13890"/>
      <x v="2"/>
      <x v="1"/>
      <x v="6"/>
    </i>
    <i r="2">
      <x v="18196"/>
      <x v="7"/>
      <x v="4"/>
      <x v="8"/>
      <x v="51"/>
      <x v="59"/>
      <x v="34488"/>
      <x v="10435"/>
      <x v="7"/>
      <x v="4538"/>
      <x v="2"/>
      <x v="1"/>
      <x v="6"/>
    </i>
    <i r="2">
      <x v="18197"/>
      <x v="7"/>
      <x v="4"/>
      <x v="8"/>
      <x v="51"/>
      <x v="59"/>
      <x v="34488"/>
      <x v="10435"/>
      <x v="7"/>
      <x v="4538"/>
      <x v="2"/>
      <x v="1"/>
      <x v="6"/>
    </i>
    <i r="1">
      <x v="33157"/>
      <x v="17508"/>
      <x v="7"/>
      <x v="4"/>
      <x v="8"/>
      <x v="53"/>
      <x v="72"/>
      <x v="36856"/>
      <x v="9517"/>
      <x v="7"/>
      <x v="13846"/>
      <x v="2"/>
      <x v="1"/>
      <x v="6"/>
    </i>
    <i r="13">
      <x v="2"/>
      <x v="6"/>
    </i>
    <i r="8">
      <x v="36857"/>
      <x v="9517"/>
      <x v="7"/>
      <x v="13846"/>
      <x v="2"/>
      <x v="1"/>
      <x v="6"/>
    </i>
    <i r="13">
      <x v="2"/>
      <x v="6"/>
    </i>
    <i r="1">
      <x v="33158"/>
      <x v="23487"/>
      <x v="7"/>
      <x v="1"/>
      <x v="7"/>
      <x v="16"/>
      <x v="31"/>
      <x v="43092"/>
      <x v="13883"/>
      <x v="7"/>
      <x v="4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88"/>
      <x v="7"/>
      <x v="1"/>
      <x v="7"/>
      <x v="16"/>
      <x v="31"/>
      <x v="43091"/>
      <x v="13882"/>
      <x v="7"/>
      <x v="19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59"/>
      <x v="3341"/>
      <x v="7"/>
      <x v="4"/>
      <x v="8"/>
      <x v="50"/>
      <x v="33"/>
      <x v="41286"/>
      <x v="11425"/>
      <x v="7"/>
      <x v="19790"/>
      <x v="1"/>
      <x v="1"/>
      <x v="6"/>
    </i>
    <i r="13">
      <x v="2"/>
      <x v="6"/>
    </i>
    <i r="12">
      <x v="2"/>
      <x v="1"/>
      <x v="6"/>
    </i>
    <i r="1">
      <x v="33160"/>
      <x v="54291"/>
      <x v="7"/>
      <x v="4"/>
      <x v="8"/>
      <x v="52"/>
      <x v="34"/>
      <x v="39736"/>
      <x v="12697"/>
      <x v="7"/>
      <x v="18725"/>
      <x v="1"/>
      <x v="1"/>
      <x v="6"/>
    </i>
    <i r="1">
      <x v="33161"/>
      <x v="67272"/>
      <x v="7"/>
      <x v="7"/>
      <x/>
      <x v="64"/>
      <x v="69"/>
      <x v="35839"/>
      <x v="10631"/>
      <x v="7"/>
      <x v="3390"/>
      <x v="2"/>
      <x v="2"/>
      <x v="6"/>
    </i>
    <i r="8">
      <x v="35868"/>
      <x v="10632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77"/>
      <x v="7"/>
      <x v="7"/>
      <x/>
      <x v="64"/>
      <x v="69"/>
      <x v="35869"/>
      <x v="10632"/>
      <x v="7"/>
      <x v="3390"/>
      <x v="2"/>
      <x v="2"/>
      <x v="6"/>
    </i>
    <i r="6">
      <x v="65"/>
      <x v="67"/>
      <x v="35869"/>
      <x v="10632"/>
      <x v="7"/>
      <x v="3390"/>
      <x v="2"/>
      <x v="2"/>
      <x v="6"/>
    </i>
    <i r="1">
      <x v="33162"/>
      <x v="67273"/>
      <x v="7"/>
      <x v="7"/>
      <x/>
      <x v="64"/>
      <x v="69"/>
      <x v="36675"/>
      <x v="11089"/>
      <x v="7"/>
      <x v="6820"/>
      <x v="1"/>
      <x v="1"/>
      <x v="6"/>
    </i>
    <i r="8">
      <x v="36676"/>
      <x v="11090"/>
      <x v="7"/>
      <x v="2574"/>
      <x v="1"/>
      <x v="1"/>
      <x v="6"/>
    </i>
    <i r="13">
      <x v="2"/>
      <x v="6"/>
    </i>
    <i r="2">
      <x v="72676"/>
      <x v="7"/>
      <x v="7"/>
      <x/>
      <x v="64"/>
      <x v="69"/>
      <x v="36675"/>
      <x v="11089"/>
      <x v="7"/>
      <x v="6820"/>
      <x v="1"/>
      <x v="1"/>
      <x v="6"/>
    </i>
    <i r="2">
      <x v="72678"/>
      <x v="7"/>
      <x v="7"/>
      <x/>
      <x v="64"/>
      <x v="69"/>
      <x v="36677"/>
      <x v="11091"/>
      <x v="7"/>
      <x v="6820"/>
      <x v="1"/>
      <x v="1"/>
      <x v="6"/>
    </i>
    <i r="1">
      <x v="33163"/>
      <x v="5416"/>
      <x v="7"/>
      <x v="1"/>
      <x v="7"/>
      <x v="16"/>
      <x v="31"/>
      <x v="38505"/>
      <x v="10880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9"/>
      <x v="7"/>
      <x v="1"/>
      <x v="7"/>
      <x v="16"/>
      <x v="31"/>
      <x v="38505"/>
      <x v="10880"/>
      <x v="7"/>
      <x v="13434"/>
      <x v="1"/>
      <x v="1"/>
      <x v="6"/>
    </i>
    <i r="12">
      <x v="2"/>
      <x v="1"/>
      <x v="6"/>
    </i>
    <i r="13">
      <x v="2"/>
      <x v="6"/>
    </i>
    <i r="1">
      <x v="33164"/>
      <x v="17521"/>
      <x v="7"/>
      <x v="4"/>
      <x v="8"/>
      <x v="53"/>
      <x v="72"/>
      <x v="37480"/>
      <x v="9242"/>
      <x v="7"/>
      <x v="15154"/>
      <x v="2"/>
      <x v="1"/>
      <x v="6"/>
    </i>
    <i r="13">
      <x v="2"/>
      <x v="6"/>
    </i>
    <i r="11">
      <x v="15155"/>
      <x v="2"/>
      <x v="1"/>
      <x v="6"/>
    </i>
    <i r="13">
      <x v="2"/>
      <x v="6"/>
    </i>
    <i r="8">
      <x v="37481"/>
      <x v="9243"/>
      <x v="7"/>
      <x v="15154"/>
      <x v="2"/>
      <x v="1"/>
      <x v="6"/>
    </i>
    <i r="13">
      <x v="2"/>
      <x v="6"/>
    </i>
    <i r="9">
      <x v="9244"/>
      <x v="7"/>
      <x v="15155"/>
      <x v="2"/>
      <x v="1"/>
      <x v="6"/>
    </i>
    <i r="13">
      <x v="2"/>
      <x v="6"/>
    </i>
    <i r="1">
      <x v="33165"/>
      <x v="32767"/>
      <x v="7"/>
      <x v="4"/>
      <x v="8"/>
      <x v="50"/>
      <x v="33"/>
      <x v="47256"/>
      <x v="1564"/>
      <x v="7"/>
      <x v="4712"/>
      <x v="2"/>
      <x v="1"/>
      <x v="6"/>
    </i>
    <i r="13">
      <x v="2"/>
      <x v="6"/>
    </i>
    <i r="11">
      <x v="9813"/>
      <x v="2"/>
      <x v="1"/>
      <x v="6"/>
    </i>
    <i r="13">
      <x v="2"/>
      <x v="6"/>
    </i>
    <i r="8">
      <x v="47257"/>
      <x v="1565"/>
      <x v="7"/>
      <x v="4712"/>
      <x v="2"/>
      <x v="1"/>
      <x v="6"/>
    </i>
    <i r="13">
      <x v="2"/>
      <x v="6"/>
    </i>
    <i r="8">
      <x v="47258"/>
      <x v="1565"/>
      <x v="7"/>
      <x v="4712"/>
      <x v="2"/>
      <x v="1"/>
      <x v="6"/>
    </i>
    <i r="13">
      <x v="2"/>
      <x v="6"/>
    </i>
    <i r="2">
      <x v="32835"/>
      <x v="7"/>
      <x v="4"/>
      <x v="8"/>
      <x v="50"/>
      <x v="33"/>
      <x v="47258"/>
      <x v="1565"/>
      <x v="7"/>
      <x v="4712"/>
      <x v="2"/>
      <x v="1"/>
      <x v="6"/>
    </i>
    <i r="13">
      <x v="2"/>
      <x v="6"/>
    </i>
    <i r="2">
      <x v="32836"/>
      <x v="7"/>
      <x v="4"/>
      <x v="8"/>
      <x v="50"/>
      <x v="33"/>
      <x v="47258"/>
      <x v="1565"/>
      <x v="7"/>
      <x v="4712"/>
      <x v="2"/>
      <x v="1"/>
      <x v="6"/>
    </i>
    <i r="13">
      <x v="2"/>
      <x v="6"/>
    </i>
    <i r="1">
      <x v="33166"/>
      <x v="32907"/>
      <x v="7"/>
      <x v="4"/>
      <x v="8"/>
      <x v="50"/>
      <x v="33"/>
      <x v="44081"/>
      <x v="5662"/>
      <x v="7"/>
      <x v="16316"/>
      <x v="2"/>
      <x v="1"/>
      <x v="6"/>
    </i>
    <i r="13">
      <x v="2"/>
      <x v="6"/>
    </i>
    <i r="8">
      <x v="44082"/>
      <x v="5663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19"/>
      <x v="5662"/>
      <x v="7"/>
      <x v="3981"/>
      <x v="2"/>
      <x v="1"/>
      <x v="6"/>
    </i>
    <i r="13">
      <x v="2"/>
      <x v="6"/>
    </i>
    <i r="1">
      <x v="33167"/>
      <x v="72264"/>
      <x v="7"/>
      <x v="3"/>
      <x v="1"/>
      <x v="26"/>
      <x v="6"/>
      <x v="31787"/>
      <x v="10593"/>
      <x v="7"/>
      <x v="19141"/>
      <x v="1"/>
      <x v="1"/>
      <x v="6"/>
    </i>
    <i r="13">
      <x v="2"/>
      <x v="6"/>
    </i>
    <i r="8">
      <x v="31809"/>
      <x v="10593"/>
      <x v="7"/>
      <x v="19141"/>
      <x v="1"/>
      <x v="1"/>
      <x v="6"/>
    </i>
    <i r="13">
      <x v="2"/>
      <x v="6"/>
    </i>
    <i r="8">
      <x v="31810"/>
      <x v="10595"/>
      <x v="7"/>
      <x v="19141"/>
      <x v="1"/>
      <x v="1"/>
      <x v="6"/>
    </i>
    <i r="13">
      <x v="2"/>
      <x v="6"/>
    </i>
    <i r="1">
      <x v="33168"/>
      <x v="45090"/>
      <x v="7"/>
      <x v="5"/>
      <x v="6"/>
      <x v="56"/>
      <x v="25"/>
      <x v="37500"/>
      <x v="7994"/>
      <x v="7"/>
      <x v="20018"/>
      <x v="1"/>
      <x v="2"/>
      <x v="6"/>
    </i>
    <i r="1">
      <x v="33169"/>
      <x v="17516"/>
      <x v="7"/>
      <x v="4"/>
      <x v="8"/>
      <x v="53"/>
      <x v="72"/>
      <x v="33163"/>
      <x v="11163"/>
      <x v="7"/>
      <x v="15422"/>
      <x v="2"/>
      <x v="1"/>
      <x v="6"/>
    </i>
    <i r="8">
      <x v="33164"/>
      <x v="11163"/>
      <x v="7"/>
      <x v="15422"/>
      <x v="2"/>
      <x v="1"/>
      <x v="6"/>
    </i>
    <i r="2">
      <x v="32682"/>
      <x v="7"/>
      <x v="4"/>
      <x v="8"/>
      <x v="53"/>
      <x v="72"/>
      <x v="33131"/>
      <x v="11165"/>
      <x v="7"/>
      <x v="15422"/>
      <x v="2"/>
      <x v="1"/>
      <x v="6"/>
    </i>
    <i r="13">
      <x v="2"/>
      <x v="6"/>
    </i>
    <i r="8">
      <x v="33162"/>
      <x v="11161"/>
      <x v="7"/>
      <x v="15422"/>
      <x v="2"/>
      <x v="1"/>
      <x v="6"/>
    </i>
    <i r="13">
      <x v="2"/>
      <x v="6"/>
    </i>
    <i r="8">
      <x v="33163"/>
      <x v="11162"/>
      <x v="7"/>
      <x v="15422"/>
      <x v="2"/>
      <x v="1"/>
      <x v="6"/>
    </i>
    <i r="13">
      <x v="2"/>
      <x v="6"/>
    </i>
    <i r="8">
      <x v="34672"/>
      <x v="15220"/>
      <x v="7"/>
      <x v="15422"/>
      <x v="2"/>
      <x v="1"/>
      <x v="6"/>
    </i>
    <i r="13">
      <x v="2"/>
      <x v="6"/>
    </i>
    <i r="1">
      <x v="33170"/>
      <x v="12378"/>
      <x v="7"/>
      <x v="2"/>
      <x v="4"/>
      <x v="17"/>
      <x v="71"/>
      <x v="47284"/>
      <x v="1573"/>
      <x v="7"/>
      <x v="4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71"/>
      <x v="17465"/>
      <x v="7"/>
      <x v="4"/>
      <x v="8"/>
      <x v="53"/>
      <x v="72"/>
      <x v="30896"/>
      <x v="7836"/>
      <x v="7"/>
      <x v="16448"/>
      <x v="2"/>
      <x v="1"/>
      <x v="6"/>
    </i>
    <i r="1">
      <x v="33172"/>
      <x v="37283"/>
      <x v="7"/>
      <x v="4"/>
      <x v="8"/>
      <x v="51"/>
      <x v="59"/>
      <x v="41125"/>
      <x v="14033"/>
      <x v="7"/>
      <x v="14450"/>
      <x v="2"/>
      <x v="1"/>
      <x v="6"/>
    </i>
    <i r="1">
      <x v="33173"/>
      <x v="17513"/>
      <x v="7"/>
      <x v="4"/>
      <x v="8"/>
      <x v="53"/>
      <x v="72"/>
      <x v="34361"/>
      <x v="11185"/>
      <x v="7"/>
      <x v="14020"/>
      <x v="1"/>
      <x v="1"/>
      <x v="6"/>
    </i>
    <i r="12">
      <x v="2"/>
      <x v="1"/>
      <x v="6"/>
    </i>
    <i r="13">
      <x v="2"/>
      <x v="6"/>
    </i>
    <i r="8">
      <x v="37666"/>
      <x v="12999"/>
      <x v="7"/>
      <x v="14020"/>
      <x v="2"/>
      <x v="2"/>
      <x v="6"/>
    </i>
    <i r="2">
      <x v="32675"/>
      <x v="7"/>
      <x v="4"/>
      <x v="8"/>
      <x v="53"/>
      <x v="72"/>
      <x v="34359"/>
      <x v="11183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60"/>
      <x v="11185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666"/>
      <x v="12999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74"/>
      <x v="17463"/>
      <x v="7"/>
      <x v="4"/>
      <x v="8"/>
      <x v="53"/>
      <x v="72"/>
      <x v="34062"/>
      <x v="11764"/>
      <x v="7"/>
      <x v="11753"/>
      <x v="2"/>
      <x v="1"/>
      <x v="6"/>
    </i>
    <i r="13">
      <x v="2"/>
      <x v="6"/>
    </i>
    <i r="2">
      <x v="32637"/>
      <x v="7"/>
      <x v="4"/>
      <x v="8"/>
      <x v="53"/>
      <x v="72"/>
      <x v="34060"/>
      <x v="1176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062"/>
      <x v="11764"/>
      <x v="7"/>
      <x v="11753"/>
      <x v="2"/>
      <x v="1"/>
      <x v="6"/>
    </i>
    <i r="13">
      <x v="2"/>
      <x v="6"/>
    </i>
    <i r="2">
      <x v="32638"/>
      <x v="7"/>
      <x v="4"/>
      <x v="8"/>
      <x v="53"/>
      <x v="72"/>
      <x v="34061"/>
      <x v="11764"/>
      <x v="7"/>
      <x v="11753"/>
      <x v="1"/>
      <x v="1"/>
      <x v="6"/>
    </i>
    <i r="12">
      <x v="2"/>
      <x v="1"/>
      <x v="6"/>
    </i>
    <i r="13">
      <x v="2"/>
      <x v="6"/>
    </i>
    <i r="1">
      <x v="33175"/>
      <x v="17512"/>
      <x v="7"/>
      <x v="4"/>
      <x v="8"/>
      <x v="53"/>
      <x v="72"/>
      <x v="33730"/>
      <x v="11608"/>
      <x v="7"/>
      <x v="14000"/>
      <x v="2"/>
      <x v="1"/>
      <x v="6"/>
    </i>
    <i r="13">
      <x v="2"/>
      <x v="6"/>
    </i>
    <i r="2">
      <x v="32672"/>
      <x v="7"/>
      <x v="4"/>
      <x v="8"/>
      <x v="53"/>
      <x v="72"/>
      <x v="33727"/>
      <x v="11604"/>
      <x v="7"/>
      <x v="14000"/>
      <x v="2"/>
      <x v="1"/>
      <x v="6"/>
    </i>
    <i r="13">
      <x v="2"/>
      <x v="6"/>
    </i>
    <i r="8">
      <x v="33729"/>
      <x v="11607"/>
      <x v="7"/>
      <x v="140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30"/>
      <x v="11608"/>
      <x v="7"/>
      <x v="14000"/>
      <x v="2"/>
      <x v="1"/>
      <x v="6"/>
    </i>
    <i r="13">
      <x v="2"/>
      <x v="6"/>
    </i>
    <i r="1">
      <x v="33176"/>
      <x v="26711"/>
      <x v="7"/>
      <x v="2"/>
      <x v="4"/>
      <x v="17"/>
      <x v="71"/>
      <x v="44537"/>
      <x v="5577"/>
      <x v="7"/>
      <x v="6163"/>
      <x v="2"/>
      <x v="2"/>
      <x v="6"/>
    </i>
    <i r="1">
      <x v="33177"/>
      <x v="17524"/>
      <x v="7"/>
      <x v="4"/>
      <x v="8"/>
      <x v="53"/>
      <x v="72"/>
      <x v="34238"/>
      <x v="11744"/>
      <x v="7"/>
      <x v="11753"/>
      <x v="2"/>
      <x v="1"/>
      <x v="6"/>
    </i>
    <i r="13">
      <x v="2"/>
      <x v="6"/>
    </i>
    <i r="2">
      <x v="32690"/>
      <x v="7"/>
      <x v="4"/>
      <x v="8"/>
      <x v="53"/>
      <x v="72"/>
      <x v="34237"/>
      <x v="11741"/>
      <x v="7"/>
      <x v="17064"/>
      <x v="2"/>
      <x v="1"/>
      <x v="6"/>
    </i>
    <i r="13">
      <x v="2"/>
      <x v="6"/>
    </i>
    <i r="8">
      <x v="34238"/>
      <x v="11744"/>
      <x v="7"/>
      <x v="17064"/>
      <x v="2"/>
      <x v="1"/>
      <x v="6"/>
    </i>
    <i r="13">
      <x v="2"/>
      <x v="6"/>
    </i>
    <i r="1">
      <x v="33178"/>
      <x v="24368"/>
      <x v="7"/>
      <x v="7"/>
      <x/>
      <x v="64"/>
      <x v="69"/>
      <x v="39909"/>
      <x v="9138"/>
      <x v="7"/>
      <x v="825"/>
      <x v="2"/>
      <x v="1"/>
      <x v="6"/>
    </i>
    <i r="13">
      <x v="2"/>
      <x v="6"/>
    </i>
    <i r="9">
      <x v="9139"/>
      <x v="7"/>
      <x v="825"/>
      <x v="2"/>
      <x v="1"/>
      <x v="6"/>
    </i>
    <i r="13">
      <x v="2"/>
      <x v="6"/>
    </i>
    <i r="6">
      <x v="66"/>
      <x v="68"/>
      <x v="39909"/>
      <x v="9139"/>
      <x v="7"/>
      <x v="825"/>
      <x v="2"/>
      <x v="1"/>
      <x v="6"/>
    </i>
    <i r="13">
      <x v="2"/>
      <x v="6"/>
    </i>
    <i r="1">
      <x v="33179"/>
      <x v="17528"/>
      <x v="7"/>
      <x v="4"/>
      <x v="8"/>
      <x v="53"/>
      <x v="72"/>
      <x v="34551"/>
      <x v="11236"/>
      <x v="7"/>
      <x v="11753"/>
      <x v="2"/>
      <x v="1"/>
      <x v="6"/>
    </i>
    <i r="13">
      <x v="2"/>
      <x v="6"/>
    </i>
    <i r="2">
      <x v="32701"/>
      <x v="7"/>
      <x v="4"/>
      <x v="8"/>
      <x v="53"/>
      <x v="72"/>
      <x v="34551"/>
      <x v="11236"/>
      <x v="7"/>
      <x v="19625"/>
      <x v="2"/>
      <x v="1"/>
      <x v="6"/>
    </i>
    <i r="13">
      <x v="2"/>
      <x v="6"/>
    </i>
    <i r="1">
      <x v="33180"/>
      <x v="17464"/>
      <x v="7"/>
      <x v="4"/>
      <x v="8"/>
      <x v="53"/>
      <x v="72"/>
      <x v="33328"/>
      <x v="12075"/>
      <x v="7"/>
      <x v="3231"/>
      <x v="2"/>
      <x v="1"/>
      <x v="6"/>
    </i>
    <i r="13">
      <x v="2"/>
      <x v="6"/>
    </i>
    <i r="2">
      <x v="32642"/>
      <x v="7"/>
      <x v="4"/>
      <x v="8"/>
      <x v="53"/>
      <x v="72"/>
      <x v="33327"/>
      <x v="12072"/>
      <x v="7"/>
      <x v="3231"/>
      <x v="2"/>
      <x v="1"/>
      <x v="6"/>
    </i>
    <i r="13">
      <x v="2"/>
      <x v="6"/>
    </i>
    <i r="8">
      <x v="33328"/>
      <x v="12075"/>
      <x v="7"/>
      <x v="3231"/>
      <x v="2"/>
      <x v="1"/>
      <x v="6"/>
    </i>
    <i r="13">
      <x v="2"/>
      <x v="6"/>
    </i>
    <i r="1">
      <x v="33181"/>
      <x v="26715"/>
      <x v="7"/>
      <x v="2"/>
      <x v="4"/>
      <x v="17"/>
      <x v="71"/>
      <x v="40080"/>
      <x v="9117"/>
      <x v="7"/>
      <x v="12029"/>
      <x v="1"/>
      <x v="1"/>
      <x v="6"/>
    </i>
    <i r="13">
      <x v="2"/>
      <x v="6"/>
    </i>
    <i r="1">
      <x v="33182"/>
      <x v="38053"/>
      <x v="7"/>
      <x v="2"/>
      <x v="4"/>
      <x v="25"/>
      <x v="40"/>
      <x v="33720"/>
      <x v="9672"/>
      <x v="7"/>
      <x v="15238"/>
      <x v="1"/>
      <x v="1"/>
      <x v="6"/>
    </i>
    <i r="13">
      <x v="2"/>
      <x v="6"/>
    </i>
    <i r="8">
      <x v="34056"/>
      <x v="13957"/>
      <x v="7"/>
      <x v="15238"/>
      <x v="1"/>
      <x v="1"/>
      <x v="6"/>
    </i>
    <i r="13">
      <x v="2"/>
      <x v="6"/>
    </i>
    <i r="1">
      <x v="33183"/>
      <x v="32333"/>
      <x v="7"/>
      <x v="1"/>
      <x v="7"/>
      <x v="13"/>
      <x v="47"/>
      <x v="40690"/>
      <x v="12084"/>
      <x v="7"/>
      <x v="19790"/>
      <x v="1"/>
      <x v="1"/>
      <x v="6"/>
    </i>
    <i r="13">
      <x v="2"/>
      <x v="6"/>
    </i>
    <i r="2">
      <x v="32334"/>
      <x v="7"/>
      <x v="1"/>
      <x v="7"/>
      <x v="13"/>
      <x v="47"/>
      <x v="40690"/>
      <x v="12084"/>
      <x v="7"/>
      <x v="16898"/>
      <x v="1"/>
      <x v="1"/>
      <x v="6"/>
    </i>
    <i r="13">
      <x v="2"/>
      <x v="6"/>
    </i>
    <i r="8">
      <x v="40692"/>
      <x v="12087"/>
      <x v="7"/>
      <x v="16898"/>
      <x v="1"/>
      <x v="1"/>
      <x v="6"/>
    </i>
    <i r="13">
      <x v="2"/>
      <x v="6"/>
    </i>
    <i r="1">
      <x v="33184"/>
      <x v="32920"/>
      <x v="7"/>
      <x v="4"/>
      <x v="8"/>
      <x v="50"/>
      <x v="33"/>
      <x v="46857"/>
      <x v="1923"/>
      <x v="7"/>
      <x v="15609"/>
      <x v="2"/>
      <x v="1"/>
      <x v="6"/>
    </i>
    <i r="13">
      <x v="2"/>
      <x v="6"/>
    </i>
    <i r="2">
      <x v="32922"/>
      <x v="7"/>
      <x v="4"/>
      <x v="8"/>
      <x v="51"/>
      <x v="59"/>
      <x v="46857"/>
      <x v="1923"/>
      <x v="7"/>
      <x v="15609"/>
      <x v="2"/>
      <x v="1"/>
      <x v="6"/>
    </i>
    <i r="13">
      <x v="2"/>
      <x v="6"/>
    </i>
    <i r="1">
      <x v="33185"/>
      <x v="18052"/>
      <x v="7"/>
      <x v="4"/>
      <x v="8"/>
      <x v="51"/>
      <x v="59"/>
      <x v="46091"/>
      <x v="1153"/>
      <x v="7"/>
      <x v="6862"/>
      <x v="2"/>
      <x v="1"/>
      <x v="6"/>
    </i>
    <i r="1">
      <x v="33186"/>
      <x v="12489"/>
      <x v="7"/>
      <x/>
      <x v="2"/>
      <x v="2"/>
      <x v="66"/>
      <x v="46177"/>
      <x v="2273"/>
      <x v="7"/>
      <x v="9791"/>
      <x v="1"/>
      <x v="1"/>
      <x v="6"/>
    </i>
    <i r="13">
      <x v="2"/>
      <x v="6"/>
    </i>
    <i r="2">
      <x v="12490"/>
      <x v="7"/>
      <x/>
      <x v="2"/>
      <x v="2"/>
      <x v="66"/>
      <x v="46177"/>
      <x v="2273"/>
      <x v="7"/>
      <x v="9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95"/>
      <x v="7"/>
      <x/>
      <x v="2"/>
      <x v="2"/>
      <x v="66"/>
      <x v="46179"/>
      <x v="2275"/>
      <x v="7"/>
      <x v="9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24"/>
      <x v="7"/>
      <x/>
      <x v="2"/>
      <x v="2"/>
      <x v="66"/>
      <x v="46179"/>
      <x v="2275"/>
      <x v="7"/>
      <x v="9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87"/>
      <x v="45225"/>
      <x v="7"/>
      <x v="1"/>
      <x v="7"/>
      <x v="16"/>
      <x v="31"/>
      <x v="31985"/>
      <x v="13116"/>
      <x v="7"/>
      <x v="16345"/>
      <x v="1"/>
      <x v="1"/>
      <x v="6"/>
    </i>
    <i r="2">
      <x v="45925"/>
      <x v="7"/>
      <x v="1"/>
      <x v="7"/>
      <x v="16"/>
      <x v="31"/>
      <x v="31983"/>
      <x v="13115"/>
      <x v="7"/>
      <x v="2624"/>
      <x v="1"/>
      <x v="1"/>
      <x v="6"/>
    </i>
    <i r="13">
      <x v="2"/>
      <x v="6"/>
    </i>
    <i r="1">
      <x v="33188"/>
      <x v="46913"/>
      <x v="7"/>
      <x v="5"/>
      <x v="6"/>
      <x v="56"/>
      <x v="25"/>
      <x v="37441"/>
      <x v="7796"/>
      <x v="7"/>
      <x v="14506"/>
      <x v="1"/>
      <x v="1"/>
      <x v="6"/>
    </i>
    <i r="13">
      <x v="2"/>
      <x v="6"/>
    </i>
    <i r="1">
      <x v="33189"/>
      <x v="39869"/>
      <x v="7"/>
      <x v="7"/>
      <x/>
      <x v="63"/>
      <x v="65"/>
      <x v="41335"/>
      <x v="13315"/>
      <x v="7"/>
      <x v="19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90"/>
      <x v="11102"/>
      <x v="7"/>
      <x v="7"/>
      <x/>
      <x v="64"/>
      <x v="69"/>
      <x v="36419"/>
      <x v="10213"/>
      <x v="7"/>
      <x v="17545"/>
      <x v="1"/>
      <x v="1"/>
      <x v="6"/>
    </i>
    <i r="13">
      <x v="2"/>
      <x v="6"/>
    </i>
    <i r="1">
      <x v="33191"/>
      <x v="17410"/>
      <x v="7"/>
      <x v="4"/>
      <x v="8"/>
      <x v="50"/>
      <x v="33"/>
      <x v="37812"/>
      <x v="9032"/>
      <x v="7"/>
      <x v="16662"/>
      <x v="2"/>
      <x v="1"/>
      <x v="6"/>
    </i>
    <i r="1">
      <x v="33192"/>
      <x v="45837"/>
      <x v="7"/>
      <x v="8"/>
      <x v="5"/>
      <x v="68"/>
      <x v="63"/>
      <x v="42239"/>
      <x v="14721"/>
      <x v="7"/>
      <x v="6276"/>
      <x v="1"/>
      <x v="1"/>
      <x v="6"/>
    </i>
    <i r="13">
      <x v="2"/>
      <x v="6"/>
    </i>
    <i r="1">
      <x v="33193"/>
      <x v="8154"/>
      <x v="7"/>
      <x v="8"/>
      <x v="5"/>
      <x v="70"/>
      <x v="56"/>
      <x v="33413"/>
      <x v="11538"/>
      <x v="7"/>
      <x v="11753"/>
      <x v="1"/>
      <x v="1"/>
      <x v="6"/>
    </i>
    <i r="13">
      <x v="2"/>
      <x v="6"/>
    </i>
    <i r="11">
      <x v="16921"/>
      <x v="1"/>
      <x v="1"/>
      <x v="6"/>
    </i>
    <i r="13">
      <x v="2"/>
      <x v="6"/>
    </i>
    <i r="8">
      <x v="33414"/>
      <x v="11541"/>
      <x v="7"/>
      <x v="16921"/>
      <x v="1"/>
      <x v="1"/>
      <x v="6"/>
    </i>
    <i r="13">
      <x v="2"/>
      <x v="6"/>
    </i>
    <i r="1">
      <x v="33194"/>
      <x v="20289"/>
      <x v="7"/>
      <x v="2"/>
      <x v="4"/>
      <x v="18"/>
      <x v="62"/>
      <x v="31531"/>
      <x v="10941"/>
      <x v="7"/>
      <x v="19185"/>
      <x v="1"/>
      <x v="1"/>
      <x v="6"/>
    </i>
    <i r="13">
      <x v="2"/>
      <x v="6"/>
    </i>
    <i r="1">
      <x v="33195"/>
      <x v="20028"/>
      <x v="7"/>
      <x v="4"/>
      <x v="8"/>
      <x v="48"/>
      <x v="55"/>
      <x v="40413"/>
      <x v="8305"/>
      <x v="7"/>
      <x v="6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96"/>
      <x v="49301"/>
      <x v="7"/>
      <x/>
      <x v="2"/>
      <x v="2"/>
      <x v="66"/>
      <x v="46811"/>
      <x v="3612"/>
      <x v="7"/>
      <x v="1414"/>
      <x v="1"/>
      <x v="1"/>
      <x v="6"/>
    </i>
    <i r="13">
      <x v="2"/>
      <x v="6"/>
    </i>
    <i r="11">
      <x v="11921"/>
      <x v="1"/>
      <x v="1"/>
      <x v="6"/>
    </i>
    <i r="13">
      <x v="2"/>
      <x v="6"/>
    </i>
    <i r="8">
      <x v="46812"/>
      <x v="3613"/>
      <x v="7"/>
      <x v="11921"/>
      <x v="1"/>
      <x v="1"/>
      <x v="6"/>
    </i>
    <i r="13">
      <x v="2"/>
      <x v="6"/>
    </i>
    <i r="8">
      <x v="46813"/>
      <x v="3614"/>
      <x v="7"/>
      <x v="11921"/>
      <x v="1"/>
      <x v="1"/>
      <x v="6"/>
    </i>
    <i r="13">
      <x v="2"/>
      <x v="6"/>
    </i>
    <i r="1">
      <x v="33197"/>
      <x v="17046"/>
      <x v="7"/>
      <x v="5"/>
      <x v="6"/>
      <x v="56"/>
      <x v="25"/>
      <x v="37360"/>
      <x v="7830"/>
      <x v="7"/>
      <x v="3269"/>
      <x v="1"/>
      <x v="1"/>
      <x v="6"/>
    </i>
    <i r="13">
      <x v="2"/>
      <x v="6"/>
    </i>
    <i r="2">
      <x v="17052"/>
      <x v="7"/>
      <x v="5"/>
      <x v="6"/>
      <x v="56"/>
      <x v="25"/>
      <x v="37330"/>
      <x v="7804"/>
      <x v="7"/>
      <x v="3269"/>
      <x v="1"/>
      <x v="1"/>
      <x v="6"/>
    </i>
    <i r="13">
      <x v="2"/>
      <x v="6"/>
    </i>
    <i r="1">
      <x v="33198"/>
      <x v="56955"/>
      <x v="7"/>
      <x v="4"/>
      <x v="8"/>
      <x v="48"/>
      <x v="55"/>
      <x v="33696"/>
      <x v="11604"/>
      <x v="7"/>
      <x v="14000"/>
      <x v="1"/>
      <x v="2"/>
      <x v="6"/>
    </i>
    <i r="12">
      <x v="2"/>
      <x v="1"/>
      <x v="6"/>
    </i>
    <i r="13">
      <x v="2"/>
      <x v="6"/>
    </i>
    <i r="1">
      <x v="33199"/>
      <x v="27208"/>
      <x v="7"/>
      <x v="4"/>
      <x v="8"/>
      <x v="48"/>
      <x v="55"/>
      <x v="38665"/>
      <x v="10491"/>
      <x v="7"/>
      <x v="44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67"/>
      <x v="10492"/>
      <x v="7"/>
      <x v="19840"/>
      <x v="1"/>
      <x v="2"/>
      <x v="6"/>
    </i>
    <i r="12">
      <x v="2"/>
      <x v="1"/>
      <x v="6"/>
    </i>
    <i r="13">
      <x v="2"/>
      <x v="6"/>
    </i>
    <i r="8">
      <x v="38668"/>
      <x v="10493"/>
      <x v="7"/>
      <x v="4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00"/>
      <x v="1667"/>
      <x v="7"/>
      <x v="4"/>
      <x v="8"/>
      <x v="53"/>
      <x v="72"/>
      <x v="35592"/>
      <x v="8238"/>
      <x v="7"/>
      <x v="9706"/>
      <x v="2"/>
      <x v="2"/>
      <x v="6"/>
    </i>
    <i r="2">
      <x v="1668"/>
      <x v="7"/>
      <x v="4"/>
      <x v="8"/>
      <x v="53"/>
      <x v="72"/>
      <x v="35662"/>
      <x v="8239"/>
      <x v="7"/>
      <x v="9706"/>
      <x v="2"/>
      <x v="2"/>
      <x v="6"/>
    </i>
    <i r="2">
      <x v="1669"/>
      <x v="7"/>
      <x v="4"/>
      <x v="8"/>
      <x v="53"/>
      <x v="72"/>
      <x v="35592"/>
      <x v="8238"/>
      <x v="7"/>
      <x v="9706"/>
      <x v="2"/>
      <x v="2"/>
      <x v="6"/>
    </i>
    <i r="8">
      <x v="35593"/>
      <x v="8240"/>
      <x v="7"/>
      <x v="9706"/>
      <x v="2"/>
      <x v="2"/>
      <x v="6"/>
    </i>
    <i r="1">
      <x v="33201"/>
      <x v="12688"/>
      <x v="7"/>
      <x v="2"/>
      <x v="4"/>
      <x v="17"/>
      <x v="71"/>
      <x v="33672"/>
      <x v="10934"/>
      <x v="7"/>
      <x v="13025"/>
      <x v="1"/>
      <x v="2"/>
      <x v="6"/>
    </i>
    <i r="1">
      <x v="33202"/>
      <x v="12418"/>
      <x v="7"/>
      <x v="2"/>
      <x v="4"/>
      <x v="17"/>
      <x v="71"/>
      <x v="34541"/>
      <x v="11930"/>
      <x v="7"/>
      <x v="14026"/>
      <x v="1"/>
      <x v="1"/>
      <x v="6"/>
    </i>
    <i r="13">
      <x v="2"/>
      <x v="6"/>
    </i>
    <i r="1">
      <x v="33203"/>
      <x v="12522"/>
      <x v="7"/>
      <x v="7"/>
      <x/>
      <x v="67"/>
      <x v="70"/>
      <x v="34385"/>
      <x v="11296"/>
      <x v="7"/>
      <x v="14020"/>
      <x v="1"/>
      <x v="2"/>
      <x v="6"/>
    </i>
    <i r="2">
      <x v="38070"/>
      <x v="7"/>
      <x v="7"/>
      <x/>
      <x v="67"/>
      <x v="70"/>
      <x v="34383"/>
      <x v="11296"/>
      <x v="7"/>
      <x v="14020"/>
      <x v="1"/>
      <x v="2"/>
      <x v="6"/>
    </i>
    <i r="2">
      <x v="38072"/>
      <x v="7"/>
      <x v="7"/>
      <x/>
      <x v="67"/>
      <x v="70"/>
      <x v="34381"/>
      <x v="11294"/>
      <x v="7"/>
      <x v="14020"/>
      <x v="1"/>
      <x v="1"/>
      <x v="6"/>
    </i>
    <i r="13">
      <x v="2"/>
      <x v="6"/>
    </i>
    <i r="1">
      <x v="33204"/>
      <x v="59696"/>
      <x v="7"/>
      <x v="4"/>
      <x v="8"/>
      <x v="48"/>
      <x v="55"/>
      <x v="36162"/>
      <x v="9598"/>
      <x v="7"/>
      <x v="6148"/>
      <x v="1"/>
      <x v="1"/>
      <x v="6"/>
    </i>
    <i r="13">
      <x v="2"/>
      <x v="6"/>
    </i>
    <i r="2">
      <x v="59697"/>
      <x v="7"/>
      <x v="4"/>
      <x v="8"/>
      <x v="48"/>
      <x v="55"/>
      <x v="36161"/>
      <x v="9595"/>
      <x v="7"/>
      <x v="6148"/>
      <x v="1"/>
      <x v="1"/>
      <x v="6"/>
    </i>
    <i r="13">
      <x v="2"/>
      <x v="6"/>
    </i>
    <i r="2">
      <x v="59698"/>
      <x v="7"/>
      <x v="4"/>
      <x v="8"/>
      <x v="48"/>
      <x v="55"/>
      <x v="36161"/>
      <x v="9595"/>
      <x v="7"/>
      <x v="13846"/>
      <x v="1"/>
      <x v="1"/>
      <x v="6"/>
    </i>
    <i r="13">
      <x v="2"/>
      <x v="6"/>
    </i>
    <i r="1">
      <x v="33205"/>
      <x v="32544"/>
      <x v="7"/>
      <x v="4"/>
      <x v="8"/>
      <x v="53"/>
      <x v="72"/>
      <x v="47467"/>
      <x v="2712"/>
      <x v="7"/>
      <x v="18551"/>
      <x v="1"/>
      <x v="1"/>
      <x v="6"/>
    </i>
    <i r="12">
      <x v="2"/>
      <x v="1"/>
      <x v="6"/>
    </i>
    <i r="13">
      <x v="2"/>
      <x v="6"/>
    </i>
    <i r="9">
      <x v="4038"/>
      <x v="7"/>
      <x v="18551"/>
      <x v="2"/>
      <x v="1"/>
      <x v="6"/>
    </i>
    <i r="13">
      <x v="2"/>
      <x v="6"/>
    </i>
    <i r="2">
      <x v="32692"/>
      <x v="7"/>
      <x v="4"/>
      <x v="8"/>
      <x v="53"/>
      <x v="72"/>
      <x v="47468"/>
      <x v="2712"/>
      <x v="7"/>
      <x v="18551"/>
      <x v="2"/>
      <x v="1"/>
      <x v="6"/>
    </i>
    <i r="13">
      <x v="2"/>
      <x v="6"/>
    </i>
    <i r="1">
      <x v="33206"/>
      <x v="32639"/>
      <x v="7"/>
      <x v="4"/>
      <x v="8"/>
      <x v="53"/>
      <x v="72"/>
      <x v="48060"/>
      <x v="2972"/>
      <x v="7"/>
      <x v="2633"/>
      <x v="2"/>
      <x v="2"/>
      <x v="6"/>
    </i>
    <i r="1">
      <x v="33207"/>
      <x v="32538"/>
      <x v="7"/>
      <x v="4"/>
      <x v="8"/>
      <x v="53"/>
      <x v="72"/>
      <x v="47065"/>
      <x v="3496"/>
      <x v="7"/>
      <x v="1414"/>
      <x v="2"/>
      <x v="1"/>
      <x v="6"/>
    </i>
    <i r="13">
      <x v="2"/>
      <x v="6"/>
    </i>
    <i r="2">
      <x v="32633"/>
      <x v="7"/>
      <x v="4"/>
      <x v="8"/>
      <x v="53"/>
      <x v="72"/>
      <x v="47066"/>
      <x v="3497"/>
      <x v="7"/>
      <x v="1414"/>
      <x v="2"/>
      <x v="1"/>
      <x v="6"/>
    </i>
    <i r="13">
      <x v="2"/>
      <x v="6"/>
    </i>
    <i r="1">
      <x v="33208"/>
      <x v="32539"/>
      <x v="7"/>
      <x v="4"/>
      <x v="8"/>
      <x v="53"/>
      <x v="72"/>
      <x v="46992"/>
      <x v="3579"/>
      <x v="7"/>
      <x v="1414"/>
      <x v="2"/>
      <x v="1"/>
      <x v="6"/>
    </i>
    <i r="13">
      <x v="2"/>
      <x v="6"/>
    </i>
    <i r="2">
      <x v="32632"/>
      <x v="7"/>
      <x v="4"/>
      <x v="8"/>
      <x v="53"/>
      <x v="72"/>
      <x v="46992"/>
      <x v="3579"/>
      <x v="7"/>
      <x v="1414"/>
      <x v="2"/>
      <x v="1"/>
      <x v="6"/>
    </i>
    <i r="13">
      <x v="2"/>
      <x v="6"/>
    </i>
    <i r="1">
      <x v="33209"/>
      <x v="32542"/>
      <x v="7"/>
      <x v="4"/>
      <x v="8"/>
      <x v="53"/>
      <x v="72"/>
      <x v="48315"/>
      <x v="2652"/>
      <x v="7"/>
      <x v="10093"/>
      <x v="2"/>
      <x v="1"/>
      <x v="6"/>
    </i>
    <i r="13">
      <x v="2"/>
      <x v="6"/>
    </i>
    <i r="9">
      <x v="3955"/>
      <x v="7"/>
      <x v="10093"/>
      <x v="2"/>
      <x v="1"/>
      <x v="6"/>
    </i>
    <i r="13">
      <x v="2"/>
      <x v="6"/>
    </i>
    <i r="2">
      <x v="32662"/>
      <x v="7"/>
      <x v="4"/>
      <x v="8"/>
      <x v="53"/>
      <x v="72"/>
      <x v="48315"/>
      <x v="2652"/>
      <x v="7"/>
      <x v="10093"/>
      <x v="1"/>
      <x v="2"/>
      <x v="6"/>
    </i>
    <i r="12">
      <x v="2"/>
      <x v="1"/>
      <x v="6"/>
    </i>
    <i r="13">
      <x v="2"/>
      <x v="6"/>
    </i>
    <i r="1">
      <x v="33210"/>
      <x v="68530"/>
      <x v="7"/>
      <x v="4"/>
      <x v="8"/>
      <x v="51"/>
      <x v="59"/>
      <x v="47625"/>
      <x v="2703"/>
      <x v="7"/>
      <x v="18551"/>
      <x v="2"/>
      <x v="1"/>
      <x v="6"/>
    </i>
    <i r="1">
      <x v="33211"/>
      <x v="68529"/>
      <x v="7"/>
      <x v="4"/>
      <x v="8"/>
      <x v="51"/>
      <x v="59"/>
      <x v="47635"/>
      <x v="2711"/>
      <x v="7"/>
      <x v="18551"/>
      <x v="2"/>
      <x v="1"/>
      <x v="6"/>
    </i>
    <i r="1">
      <x v="33212"/>
      <x v="33513"/>
      <x v="7"/>
      <x v="4"/>
      <x v="8"/>
      <x v="50"/>
      <x v="33"/>
      <x v="33665"/>
      <x v="11377"/>
      <x v="7"/>
      <x v="11753"/>
      <x v="1"/>
      <x v="1"/>
      <x v="6"/>
    </i>
    <i r="13">
      <x v="2"/>
      <x v="6"/>
    </i>
    <i r="12">
      <x v="2"/>
      <x v="2"/>
      <x v="6"/>
    </i>
    <i r="8">
      <x v="33666"/>
      <x v="11377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13"/>
      <x v="12679"/>
      <x v="7"/>
      <x v="2"/>
      <x v="4"/>
      <x v="25"/>
      <x v="40"/>
      <x v="41356"/>
      <x v="5816"/>
      <x v="7"/>
      <x v="13502"/>
      <x v="1"/>
      <x v="1"/>
      <x v="6"/>
    </i>
    <i r="13">
      <x v="2"/>
      <x v="6"/>
    </i>
    <i r="1">
      <x v="33214"/>
      <x v="59190"/>
      <x v="7"/>
      <x v="2"/>
      <x v="4"/>
      <x v="17"/>
      <x v="71"/>
      <x v="41039"/>
      <x v="8860"/>
      <x v="7"/>
      <x v="15095"/>
      <x v="1"/>
      <x v="2"/>
      <x v="6"/>
    </i>
    <i r="1">
      <x v="33215"/>
      <x v="17451"/>
      <x v="7"/>
      <x v="4"/>
      <x v="8"/>
      <x v="53"/>
      <x v="72"/>
      <x v="35252"/>
      <x v="10931"/>
      <x v="7"/>
      <x v="4650"/>
      <x v="2"/>
      <x v="1"/>
      <x v="6"/>
    </i>
    <i r="13">
      <x v="2"/>
      <x v="6"/>
    </i>
    <i r="11">
      <x v="4651"/>
      <x v="2"/>
      <x v="2"/>
      <x v="6"/>
    </i>
    <i r="2">
      <x v="17459"/>
      <x v="7"/>
      <x v="4"/>
      <x v="8"/>
      <x v="53"/>
      <x v="72"/>
      <x v="35252"/>
      <x v="10931"/>
      <x v="7"/>
      <x v="4650"/>
      <x v="2"/>
      <x v="2"/>
      <x v="6"/>
    </i>
    <i r="11">
      <x v="4651"/>
      <x v="2"/>
      <x v="2"/>
      <x v="6"/>
    </i>
    <i r="2">
      <x v="32714"/>
      <x v="7"/>
      <x v="4"/>
      <x v="8"/>
      <x v="53"/>
      <x v="72"/>
      <x v="35252"/>
      <x v="10931"/>
      <x v="7"/>
      <x v="4650"/>
      <x v="2"/>
      <x v="1"/>
      <x v="6"/>
    </i>
    <i r="13">
      <x v="2"/>
      <x v="6"/>
    </i>
    <i r="1">
      <x v="33216"/>
      <x v="6477"/>
      <x v="7"/>
      <x v="4"/>
      <x v="8"/>
      <x v="50"/>
      <x v="33"/>
      <x v="30941"/>
      <x v="8809"/>
      <x v="7"/>
      <x v="11017"/>
      <x v="1"/>
      <x v="2"/>
      <x v="6"/>
    </i>
    <i r="12">
      <x v="2"/>
      <x v="1"/>
      <x v="6"/>
    </i>
    <i r="13">
      <x v="2"/>
      <x v="6"/>
    </i>
    <i r="1">
      <x v="33217"/>
      <x v="47106"/>
      <x v="7"/>
      <x v="7"/>
      <x/>
      <x v="67"/>
      <x v="70"/>
      <x v="44363"/>
      <x v="3628"/>
      <x v="7"/>
      <x v="14085"/>
      <x v="1"/>
      <x v="1"/>
      <x v="6"/>
    </i>
    <i r="13">
      <x v="2"/>
      <x v="6"/>
    </i>
    <i r="2">
      <x v="47108"/>
      <x v="7"/>
      <x v="7"/>
      <x/>
      <x v="67"/>
      <x v="70"/>
      <x v="44364"/>
      <x v="3629"/>
      <x v="7"/>
      <x v="14085"/>
      <x v="1"/>
      <x v="1"/>
      <x v="6"/>
    </i>
    <i r="13">
      <x v="2"/>
      <x v="6"/>
    </i>
    <i r="2">
      <x v="60721"/>
      <x v="7"/>
      <x v="7"/>
      <x/>
      <x v="67"/>
      <x v="70"/>
      <x v="44362"/>
      <x v="3627"/>
      <x v="7"/>
      <x v="14085"/>
      <x v="1"/>
      <x v="1"/>
      <x v="6"/>
    </i>
    <i r="13">
      <x v="2"/>
      <x v="6"/>
    </i>
    <i r="8">
      <x v="44365"/>
      <x v="3628"/>
      <x v="7"/>
      <x v="14085"/>
      <x v="1"/>
      <x v="1"/>
      <x v="6"/>
    </i>
    <i r="13">
      <x v="2"/>
      <x v="6"/>
    </i>
    <i r="1">
      <x v="33218"/>
      <x v="18128"/>
      <x v="7"/>
      <x v="4"/>
      <x v="8"/>
      <x v="51"/>
      <x v="59"/>
      <x v="46547"/>
      <x v="1474"/>
      <x v="7"/>
      <x v="14088"/>
      <x v="2"/>
      <x v="1"/>
      <x v="6"/>
    </i>
    <i r="8">
      <x v="46548"/>
      <x v="1475"/>
      <x v="7"/>
      <x v="14088"/>
      <x v="1"/>
      <x v="2"/>
      <x v="6"/>
    </i>
    <i r="12">
      <x v="2"/>
      <x v="1"/>
      <x v="6"/>
    </i>
    <i r="2">
      <x v="18186"/>
      <x v="7"/>
      <x v="4"/>
      <x v="8"/>
      <x v="51"/>
      <x v="59"/>
      <x v="46548"/>
      <x v="1475"/>
      <x v="7"/>
      <x v="14088"/>
      <x v="2"/>
      <x v="1"/>
      <x v="6"/>
    </i>
    <i r="1">
      <x v="33219"/>
      <x v="7382"/>
      <x v="7"/>
      <x v="3"/>
      <x v="1"/>
      <x v="26"/>
      <x v="6"/>
      <x v="39881"/>
      <x v="13060"/>
      <x v="7"/>
      <x v="12408"/>
      <x v="1"/>
      <x v="1"/>
      <x v="6"/>
    </i>
    <i r="13">
      <x v="2"/>
      <x v="6"/>
    </i>
    <i r="2">
      <x v="7387"/>
      <x v="7"/>
      <x v="3"/>
      <x v="1"/>
      <x v="26"/>
      <x v="6"/>
      <x v="39881"/>
      <x v="13060"/>
      <x v="7"/>
      <x v="12408"/>
      <x v="1"/>
      <x v="1"/>
      <x v="6"/>
    </i>
    <i r="13">
      <x v="2"/>
      <x v="6"/>
    </i>
    <i r="1">
      <x v="33220"/>
      <x v="32563"/>
      <x v="7"/>
      <x v="4"/>
      <x v="8"/>
      <x v="53"/>
      <x v="72"/>
      <x v="41840"/>
      <x v="11644"/>
      <x v="7"/>
      <x v="8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660"/>
      <x v="7"/>
      <x v="4"/>
      <x v="8"/>
      <x v="53"/>
      <x v="72"/>
      <x v="41837"/>
      <x v="11642"/>
      <x v="7"/>
      <x v="84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39"/>
      <x v="1164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21"/>
      <x v="32556"/>
      <x v="7"/>
      <x v="4"/>
      <x v="8"/>
      <x v="53"/>
      <x v="72"/>
      <x v="42222"/>
      <x v="12322"/>
      <x v="7"/>
      <x v="3267"/>
      <x v="2"/>
      <x v="1"/>
      <x v="6"/>
    </i>
    <i r="13">
      <x v="2"/>
      <x v="6"/>
    </i>
    <i r="2">
      <x v="32643"/>
      <x v="7"/>
      <x v="4"/>
      <x v="8"/>
      <x v="53"/>
      <x v="72"/>
      <x v="42220"/>
      <x v="12320"/>
      <x v="7"/>
      <x v="3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221"/>
      <x v="12321"/>
      <x v="7"/>
      <x v="19790"/>
      <x v="2"/>
      <x v="1"/>
      <x v="6"/>
    </i>
    <i r="13">
      <x v="2"/>
      <x v="6"/>
    </i>
    <i r="1">
      <x v="33222"/>
      <x v="18247"/>
      <x v="7"/>
      <x v="2"/>
      <x v="4"/>
      <x v="17"/>
      <x v="71"/>
      <x v="44160"/>
      <x v="5788"/>
      <x v="7"/>
      <x v="16316"/>
      <x v="1"/>
      <x v="1"/>
      <x v="6"/>
    </i>
    <i r="1">
      <x v="33223"/>
      <x v="7096"/>
      <x v="7"/>
      <x v="2"/>
      <x v="4"/>
      <x v="17"/>
      <x v="71"/>
      <x v="44459"/>
      <x v="5675"/>
      <x v="7"/>
      <x v="3981"/>
      <x v="1"/>
      <x v="1"/>
      <x v="6"/>
    </i>
    <i r="13">
      <x v="2"/>
      <x v="6"/>
    </i>
    <i r="8">
      <x v="44462"/>
      <x v="5679"/>
      <x v="7"/>
      <x v="16316"/>
      <x v="1"/>
      <x v="1"/>
      <x v="6"/>
    </i>
    <i r="13">
      <x v="2"/>
      <x v="6"/>
    </i>
    <i r="8">
      <x v="44463"/>
      <x v="5675"/>
      <x v="7"/>
      <x v="13506"/>
      <x v="1"/>
      <x v="1"/>
      <x v="6"/>
    </i>
    <i r="13">
      <x v="2"/>
      <x v="6"/>
    </i>
    <i r="9">
      <x v="5679"/>
      <x v="7"/>
      <x v="13506"/>
      <x v="1"/>
      <x v="1"/>
      <x v="6"/>
    </i>
    <i r="13">
      <x v="2"/>
      <x v="6"/>
    </i>
    <i r="1">
      <x v="33224"/>
      <x v="12280"/>
      <x v="7"/>
      <x v="2"/>
      <x v="4"/>
      <x v="17"/>
      <x v="71"/>
      <x v="45162"/>
      <x v="5010"/>
      <x v="7"/>
      <x v="3198"/>
      <x v="1"/>
      <x v="2"/>
      <x v="6"/>
    </i>
    <i r="11">
      <x v="9926"/>
      <x v="1"/>
      <x v="1"/>
      <x v="6"/>
    </i>
    <i r="13">
      <x v="2"/>
      <x v="6"/>
    </i>
    <i r="9">
      <x v="5011"/>
      <x v="7"/>
      <x v="9926"/>
      <x v="1"/>
      <x v="1"/>
      <x v="6"/>
    </i>
    <i r="13">
      <x v="2"/>
      <x v="6"/>
    </i>
    <i r="1">
      <x v="33225"/>
      <x v="32543"/>
      <x v="7"/>
      <x v="4"/>
      <x v="8"/>
      <x v="53"/>
      <x v="72"/>
      <x v="47398"/>
      <x v="2781"/>
      <x v="7"/>
      <x v="18551"/>
      <x v="2"/>
      <x v="1"/>
      <x v="6"/>
    </i>
    <i r="13">
      <x v="2"/>
      <x v="6"/>
    </i>
    <i r="9">
      <x v="4212"/>
      <x v="7"/>
      <x v="18551"/>
      <x v="2"/>
      <x v="1"/>
      <x v="6"/>
    </i>
    <i r="13">
      <x v="2"/>
      <x v="6"/>
    </i>
    <i r="2">
      <x v="32691"/>
      <x v="7"/>
      <x v="4"/>
      <x v="8"/>
      <x v="53"/>
      <x v="72"/>
      <x v="47399"/>
      <x v="2781"/>
      <x v="7"/>
      <x v="18551"/>
      <x v="2"/>
      <x v="1"/>
      <x v="6"/>
    </i>
    <i r="13">
      <x v="2"/>
      <x v="6"/>
    </i>
    <i r="1">
      <x v="33226"/>
      <x v="32673"/>
      <x v="7"/>
      <x v="4"/>
      <x v="8"/>
      <x v="53"/>
      <x v="72"/>
      <x v="44174"/>
      <x v="5813"/>
      <x v="7"/>
      <x v="14018"/>
      <x v="2"/>
      <x v="1"/>
      <x v="6"/>
    </i>
    <i r="13">
      <x v="2"/>
      <x v="6"/>
    </i>
    <i r="2">
      <x v="32674"/>
      <x v="7"/>
      <x v="4"/>
      <x v="8"/>
      <x v="53"/>
      <x v="72"/>
      <x v="44173"/>
      <x v="5812"/>
      <x v="7"/>
      <x v="14018"/>
      <x v="2"/>
      <x v="1"/>
      <x v="6"/>
    </i>
    <i r="13">
      <x v="2"/>
      <x v="6"/>
    </i>
    <i r="8">
      <x v="44174"/>
      <x v="5814"/>
      <x v="7"/>
      <x v="14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27"/>
      <x v="67102"/>
      <x v="7"/>
      <x v="7"/>
      <x/>
      <x v="63"/>
      <x v="65"/>
      <x v="41737"/>
      <x v="5115"/>
      <x v="7"/>
      <x v="15522"/>
      <x v="1"/>
      <x v="1"/>
      <x v="6"/>
    </i>
    <i r="1">
      <x v="33228"/>
      <x v="12416"/>
      <x v="7"/>
      <x v="2"/>
      <x v="4"/>
      <x v="17"/>
      <x v="71"/>
      <x v="43669"/>
      <x v="6521"/>
      <x v="7"/>
      <x v="61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13"/>
      <x v="6604"/>
      <x v="7"/>
      <x v="61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14"/>
      <x v="6604"/>
      <x v="7"/>
      <x v="6108"/>
      <x v="1"/>
      <x v="1"/>
      <x v="6"/>
    </i>
    <i r="13">
      <x v="2"/>
      <x v="6"/>
    </i>
    <i r="12">
      <x v="2"/>
      <x v="1"/>
      <x v="6"/>
    </i>
    <i r="1">
      <x v="33229"/>
      <x v="12409"/>
      <x v="7"/>
      <x v="2"/>
      <x v="4"/>
      <x v="17"/>
      <x v="71"/>
      <x v="43595"/>
      <x v="6660"/>
      <x v="7"/>
      <x v="6108"/>
      <x v="1"/>
      <x v="1"/>
      <x v="6"/>
    </i>
    <i r="13">
      <x v="2"/>
      <x v="6"/>
    </i>
    <i r="8">
      <x v="43596"/>
      <x v="6660"/>
      <x v="7"/>
      <x v="6108"/>
      <x v="1"/>
      <x v="1"/>
      <x v="6"/>
    </i>
    <i r="13">
      <x v="2"/>
      <x v="6"/>
    </i>
    <i r="8">
      <x v="43598"/>
      <x v="6662"/>
      <x v="7"/>
      <x v="6108"/>
      <x v="1"/>
      <x v="1"/>
      <x v="6"/>
    </i>
    <i r="13">
      <x v="2"/>
      <x v="6"/>
    </i>
    <i r="8">
      <x v="43599"/>
      <x v="6662"/>
      <x v="7"/>
      <x v="61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30"/>
      <x v="47959"/>
      <x v="7"/>
      <x v="2"/>
      <x v="4"/>
      <x v="17"/>
      <x v="71"/>
      <x v="44870"/>
      <x v="260"/>
      <x v="7"/>
      <x v="1463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61"/>
      <x v="7"/>
      <x v="14631"/>
      <x v="1"/>
      <x v="1"/>
      <x v="6"/>
    </i>
    <i r="13">
      <x v="2"/>
      <x v="6"/>
    </i>
    <i r="11">
      <x v="14997"/>
      <x v="1"/>
      <x v="1"/>
      <x v="6"/>
    </i>
    <i r="13">
      <x v="2"/>
      <x v="6"/>
    </i>
    <i r="11">
      <x v="17278"/>
      <x v="1"/>
      <x v="1"/>
      <x v="6"/>
    </i>
    <i r="13">
      <x v="2"/>
      <x v="6"/>
    </i>
    <i r="1">
      <x v="33231"/>
      <x v="12282"/>
      <x v="7"/>
      <x v="2"/>
      <x v="4"/>
      <x v="17"/>
      <x v="71"/>
      <x v="44988"/>
      <x v="345"/>
      <x v="7"/>
      <x v="14997"/>
      <x v="1"/>
      <x v="1"/>
      <x v="6"/>
    </i>
    <i r="13">
      <x v="2"/>
      <x v="6"/>
    </i>
    <i r="1">
      <x v="33232"/>
      <x v="63248"/>
      <x v="7"/>
      <x v="1"/>
      <x v="7"/>
      <x v="16"/>
      <x v="31"/>
      <x v="33963"/>
      <x v="12059"/>
      <x v="7"/>
      <x v="13698"/>
      <x v="1"/>
      <x v="1"/>
      <x v="6"/>
    </i>
    <i r="2">
      <x v="63249"/>
      <x v="7"/>
      <x v="1"/>
      <x v="7"/>
      <x v="16"/>
      <x v="31"/>
      <x v="33962"/>
      <x v="12058"/>
      <x v="7"/>
      <x v="13698"/>
      <x v="1"/>
      <x v="1"/>
      <x v="6"/>
    </i>
    <i r="8">
      <x v="33963"/>
      <x v="12059"/>
      <x v="7"/>
      <x v="13698"/>
      <x v="1"/>
      <x v="1"/>
      <x v="6"/>
    </i>
    <i r="1">
      <x v="33233"/>
      <x v="32611"/>
      <x v="7"/>
      <x v="4"/>
      <x v="8"/>
      <x v="53"/>
      <x v="72"/>
      <x v="30944"/>
      <x v="10296"/>
      <x v="7"/>
      <x v="3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612"/>
      <x v="7"/>
      <x v="4"/>
      <x v="8"/>
      <x v="53"/>
      <x v="72"/>
      <x v="30944"/>
      <x v="10296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34"/>
      <x v="32613"/>
      <x v="7"/>
      <x v="4"/>
      <x v="8"/>
      <x v="53"/>
      <x v="72"/>
      <x v="30390"/>
      <x v="10156"/>
      <x v="7"/>
      <x v="42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2"/>
      <x v="1"/>
      <x v="6"/>
    </i>
    <i r="13">
      <x v="2"/>
      <x v="6"/>
    </i>
    <i r="2">
      <x v="32653"/>
      <x v="7"/>
      <x v="4"/>
      <x v="8"/>
      <x v="53"/>
      <x v="72"/>
      <x v="30390"/>
      <x v="10157"/>
      <x v="7"/>
      <x v="4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35"/>
      <x v="60611"/>
      <x v="7"/>
      <x v="3"/>
      <x v="1"/>
      <x v="38"/>
      <x/>
      <x v="30370"/>
      <x v="8681"/>
      <x v="7"/>
      <x v="4785"/>
      <x v="1"/>
      <x v="1"/>
      <x v="6"/>
    </i>
    <i r="13">
      <x v="2"/>
      <x v="6"/>
    </i>
    <i r="6">
      <x v="39"/>
      <x v="3"/>
      <x v="38932"/>
      <x v="10190"/>
      <x v="7"/>
      <x v="4785"/>
      <x v="1"/>
      <x v="1"/>
      <x v="6"/>
    </i>
    <i r="13">
      <x v="2"/>
      <x v="6"/>
    </i>
    <i r="1">
      <x v="33236"/>
      <x v="67060"/>
      <x v="7"/>
      <x v="3"/>
      <x v="1"/>
      <x v="26"/>
      <x v="6"/>
      <x v="40827"/>
      <x v="12876"/>
      <x v="7"/>
      <x v="14493"/>
      <x v="1"/>
      <x v="1"/>
      <x v="6"/>
    </i>
    <i r="13">
      <x v="2"/>
      <x v="6"/>
    </i>
    <i r="1">
      <x v="33237"/>
      <x v="14498"/>
      <x v="7"/>
      <x v="7"/>
      <x/>
      <x v="64"/>
      <x v="69"/>
      <x v="36791"/>
      <x v="9413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499"/>
      <x v="7"/>
      <x v="7"/>
      <x/>
      <x v="64"/>
      <x v="69"/>
      <x v="36791"/>
      <x v="9413"/>
      <x v="7"/>
      <x v="13846"/>
      <x v="2"/>
      <x v="1"/>
      <x v="6"/>
    </i>
    <i r="13">
      <x v="2"/>
      <x v="6"/>
    </i>
    <i r="6">
      <x v="66"/>
      <x v="68"/>
      <x v="36792"/>
      <x v="9416"/>
      <x v="7"/>
      <x v="1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38"/>
      <x v="38049"/>
      <x v="7"/>
      <x v="2"/>
      <x v="4"/>
      <x v="25"/>
      <x v="40"/>
      <x v="43919"/>
      <x v="4333"/>
      <x v="7"/>
      <x v="2212"/>
      <x v="1"/>
      <x v="1"/>
      <x v="6"/>
    </i>
    <i r="13">
      <x v="2"/>
      <x v="6"/>
    </i>
    <i r="8">
      <x v="44607"/>
      <x v="4320"/>
      <x v="7"/>
      <x v="2212"/>
      <x v="1"/>
      <x v="1"/>
      <x v="6"/>
    </i>
    <i r="13">
      <x v="2"/>
      <x v="6"/>
    </i>
    <i r="1">
      <x v="33239"/>
      <x v="17500"/>
      <x v="7"/>
      <x v="4"/>
      <x v="8"/>
      <x v="53"/>
      <x v="72"/>
      <x v="42667"/>
      <x v="13007"/>
      <x v="7"/>
      <x v="16309"/>
      <x v="1"/>
      <x v="1"/>
      <x v="6"/>
    </i>
    <i r="13">
      <x v="2"/>
      <x v="6"/>
    </i>
    <i r="2">
      <x v="32564"/>
      <x v="7"/>
      <x v="4"/>
      <x v="8"/>
      <x v="53"/>
      <x v="72"/>
      <x v="42667"/>
      <x v="13007"/>
      <x v="7"/>
      <x v="16309"/>
      <x v="1"/>
      <x v="1"/>
      <x v="6"/>
    </i>
    <i r="13">
      <x v="2"/>
      <x v="6"/>
    </i>
    <i r="1">
      <x v="33240"/>
      <x v="26713"/>
      <x v="7"/>
      <x v="2"/>
      <x v="4"/>
      <x v="17"/>
      <x v="71"/>
      <x v="46206"/>
      <x v="3053"/>
      <x v="7"/>
      <x v="18919"/>
      <x v="2"/>
      <x v="1"/>
      <x v="6"/>
    </i>
    <i r="2">
      <x v="26718"/>
      <x v="7"/>
      <x v="2"/>
      <x v="4"/>
      <x v="17"/>
      <x v="71"/>
      <x v="46206"/>
      <x v="3053"/>
      <x v="7"/>
      <x v="18919"/>
      <x v="2"/>
      <x v="2"/>
      <x v="6"/>
    </i>
    <i r="1">
      <x v="33241"/>
      <x v="26707"/>
      <x v="7"/>
      <x v="2"/>
      <x v="4"/>
      <x v="17"/>
      <x v="71"/>
      <x v="46168"/>
      <x v="3050"/>
      <x v="7"/>
      <x v="18919"/>
      <x v="2"/>
      <x v="1"/>
      <x v="6"/>
    </i>
    <i r="2">
      <x v="26716"/>
      <x v="7"/>
      <x v="2"/>
      <x v="4"/>
      <x v="17"/>
      <x v="71"/>
      <x v="46168"/>
      <x v="3050"/>
      <x v="7"/>
      <x v="18919"/>
      <x v="1"/>
      <x v="1"/>
      <x v="6"/>
    </i>
    <i r="12">
      <x v="2"/>
      <x v="1"/>
      <x v="6"/>
    </i>
    <i r="1">
      <x v="33242"/>
      <x v="9889"/>
      <x v="7"/>
      <x v="4"/>
      <x v="8"/>
      <x v="53"/>
      <x v="72"/>
      <x v="43266"/>
      <x v="6175"/>
      <x v="7"/>
      <x v="917"/>
      <x v="2"/>
      <x v="1"/>
      <x v="6"/>
    </i>
    <i r="1">
      <x v="33243"/>
      <x v="32526"/>
      <x v="7"/>
      <x v="4"/>
      <x v="8"/>
      <x v="50"/>
      <x v="33"/>
      <x v="48525"/>
      <x v="2415"/>
      <x v="7"/>
      <x v="14327"/>
      <x v="2"/>
      <x v="1"/>
      <x v="6"/>
    </i>
    <i r="13">
      <x v="2"/>
      <x v="6"/>
    </i>
    <i r="8">
      <x v="48527"/>
      <x v="2419"/>
      <x v="7"/>
      <x v="14327"/>
      <x v="2"/>
      <x v="1"/>
      <x v="6"/>
    </i>
    <i r="13">
      <x v="2"/>
      <x v="6"/>
    </i>
    <i r="8">
      <x v="48529"/>
      <x v="2416"/>
      <x v="7"/>
      <x v="14327"/>
      <x v="2"/>
      <x v="1"/>
      <x v="6"/>
    </i>
    <i r="13">
      <x v="2"/>
      <x v="6"/>
    </i>
    <i r="2">
      <x v="32527"/>
      <x v="7"/>
      <x v="4"/>
      <x v="8"/>
      <x v="50"/>
      <x v="33"/>
      <x v="48527"/>
      <x v="2419"/>
      <x v="7"/>
      <x v="14327"/>
      <x v="2"/>
      <x v="1"/>
      <x v="6"/>
    </i>
    <i r="13">
      <x v="2"/>
      <x v="6"/>
    </i>
    <i r="2">
      <x v="32529"/>
      <x v="7"/>
      <x v="4"/>
      <x v="8"/>
      <x v="50"/>
      <x v="33"/>
      <x v="48526"/>
      <x v="2414"/>
      <x v="7"/>
      <x v="14327"/>
      <x v="2"/>
      <x v="1"/>
      <x v="6"/>
    </i>
    <i r="13">
      <x v="2"/>
      <x v="6"/>
    </i>
    <i r="8">
      <x v="48527"/>
      <x v="2418"/>
      <x v="7"/>
      <x v="10093"/>
      <x v="2"/>
      <x v="1"/>
      <x v="6"/>
    </i>
    <i r="13">
      <x v="2"/>
      <x v="6"/>
    </i>
    <i r="1">
      <x v="33244"/>
      <x v="26714"/>
      <x v="7"/>
      <x v="2"/>
      <x v="4"/>
      <x v="17"/>
      <x v="71"/>
      <x v="45402"/>
      <x v="640"/>
      <x v="7"/>
      <x v="10824"/>
      <x v="2"/>
      <x v="1"/>
      <x v="6"/>
    </i>
    <i r="13">
      <x v="2"/>
      <x v="6"/>
    </i>
    <i r="1">
      <x v="33245"/>
      <x v="26708"/>
      <x v="7"/>
      <x v="2"/>
      <x v="4"/>
      <x v="17"/>
      <x v="71"/>
      <x v="38510"/>
      <x v="9121"/>
      <x v="7"/>
      <x v="3468"/>
      <x v="1"/>
      <x v="2"/>
      <x v="6"/>
    </i>
    <i r="12">
      <x v="2"/>
      <x v="1"/>
      <x v="6"/>
    </i>
    <i r="13">
      <x v="2"/>
      <x v="6"/>
    </i>
    <i r="2">
      <x v="26717"/>
      <x v="7"/>
      <x v="2"/>
      <x v="4"/>
      <x v="17"/>
      <x v="71"/>
      <x v="38510"/>
      <x v="9121"/>
      <x v="7"/>
      <x v="3468"/>
      <x v="2"/>
      <x v="1"/>
      <x v="6"/>
    </i>
    <i r="2">
      <x v="26724"/>
      <x v="7"/>
      <x v="2"/>
      <x v="4"/>
      <x v="17"/>
      <x v="71"/>
      <x v="38507"/>
      <x v="9119"/>
      <x v="7"/>
      <x v="3468"/>
      <x v="2"/>
      <x v="1"/>
      <x v="6"/>
    </i>
    <i r="13">
      <x v="2"/>
      <x v="6"/>
    </i>
    <i r="11"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509"/>
      <x v="9121"/>
      <x v="7"/>
      <x v="3468"/>
      <x v="2"/>
      <x v="1"/>
      <x v="6"/>
    </i>
    <i r="13">
      <x v="2"/>
      <x v="6"/>
    </i>
    <i r="1">
      <x v="33246"/>
      <x v="26710"/>
      <x v="7"/>
      <x v="2"/>
      <x v="4"/>
      <x v="17"/>
      <x v="71"/>
      <x v="46843"/>
      <x v="2502"/>
      <x v="7"/>
      <x v="14369"/>
      <x v="1"/>
      <x v="2"/>
      <x v="6"/>
    </i>
    <i r="1">
      <x v="33247"/>
      <x v="10550"/>
      <x v="7"/>
      <x v="1"/>
      <x v="7"/>
      <x v="16"/>
      <x v="31"/>
      <x v="37193"/>
      <x v="12474"/>
      <x v="7"/>
      <x v="2574"/>
      <x v="1"/>
      <x v="1"/>
      <x v="6"/>
    </i>
    <i r="13">
      <x v="2"/>
      <x v="6"/>
    </i>
    <i r="11">
      <x v="20019"/>
      <x v="1"/>
      <x v="1"/>
      <x v="6"/>
    </i>
    <i r="13">
      <x v="2"/>
      <x v="6"/>
    </i>
    <i r="8">
      <x v="37195"/>
      <x v="12477"/>
      <x v="7"/>
      <x v="20019"/>
      <x v="1"/>
      <x v="1"/>
      <x v="6"/>
    </i>
    <i r="8">
      <x v="37196"/>
      <x v="12477"/>
      <x v="7"/>
      <x v="20264"/>
      <x v="1"/>
      <x v="1"/>
      <x v="6"/>
    </i>
    <i r="13">
      <x v="2"/>
      <x v="6"/>
    </i>
    <i r="1">
      <x v="33248"/>
      <x v="25311"/>
      <x v="7"/>
      <x v="1"/>
      <x v="7"/>
      <x v="13"/>
      <x v="47"/>
      <x v="33951"/>
      <x v="11893"/>
      <x v="7"/>
      <x v="4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49"/>
      <x v="26843"/>
      <x v="7"/>
      <x v="4"/>
      <x v="8"/>
      <x v="52"/>
      <x v="34"/>
      <x v="38138"/>
      <x v="8969"/>
      <x v="7"/>
      <x v="3515"/>
      <x v="1"/>
      <x v="1"/>
      <x v="6"/>
    </i>
    <i r="13">
      <x v="2"/>
      <x v="6"/>
    </i>
    <i r="1">
      <x v="33250"/>
      <x v="18174"/>
      <x v="7"/>
      <x v="4"/>
      <x v="8"/>
      <x v="51"/>
      <x v="59"/>
      <x v="41970"/>
      <x v="5249"/>
      <x v="7"/>
      <x v="7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51"/>
      <x v="41873"/>
      <x v="7"/>
      <x v="4"/>
      <x v="8"/>
      <x v="52"/>
      <x v="34"/>
      <x v="44345"/>
      <x v="3359"/>
      <x v="7"/>
      <x v="3090"/>
      <x v="1"/>
      <x v="1"/>
      <x v="6"/>
    </i>
    <i r="13">
      <x v="2"/>
      <x v="6"/>
    </i>
    <i r="1">
      <x v="33252"/>
      <x v="24753"/>
      <x v="7"/>
      <x v="7"/>
      <x/>
      <x v="65"/>
      <x v="67"/>
      <x v="35418"/>
      <x v="10002"/>
      <x v="7"/>
      <x v="14082"/>
      <x v="1"/>
      <x v="1"/>
      <x v="6"/>
    </i>
    <i r="13">
      <x v="2"/>
      <x v="6"/>
    </i>
    <i r="1">
      <x v="33253"/>
      <x v="26424"/>
      <x v="7"/>
      <x v="1"/>
      <x v="7"/>
      <x v="16"/>
      <x v="31"/>
      <x v="41568"/>
      <x v="5208"/>
      <x v="7"/>
      <x v="15522"/>
      <x v="1"/>
      <x v="1"/>
      <x v="6"/>
    </i>
    <i r="8">
      <x v="41569"/>
      <x v="5209"/>
      <x v="7"/>
      <x v="15522"/>
      <x v="1"/>
      <x v="1"/>
      <x v="6"/>
    </i>
    <i r="8">
      <x v="41574"/>
      <x v="5205"/>
      <x v="7"/>
      <x v="15522"/>
      <x v="1"/>
      <x v="1"/>
      <x v="6"/>
    </i>
    <i r="1">
      <x v="33254"/>
      <x v="65535"/>
      <x v="7"/>
      <x v="1"/>
      <x v="7"/>
      <x v="16"/>
      <x v="31"/>
      <x v="41509"/>
      <x v="5089"/>
      <x v="7"/>
      <x v="15522"/>
      <x v="1"/>
      <x v="1"/>
      <x v="6"/>
    </i>
    <i r="2">
      <x v="65536"/>
      <x v="7"/>
      <x v="1"/>
      <x v="7"/>
      <x v="16"/>
      <x v="31"/>
      <x v="41508"/>
      <x v="5088"/>
      <x v="7"/>
      <x v="15522"/>
      <x v="1"/>
      <x v="1"/>
      <x v="6"/>
    </i>
    <i r="8">
      <x v="41813"/>
      <x v="5033"/>
      <x v="7"/>
      <x v="15522"/>
      <x v="1"/>
      <x v="1"/>
      <x v="6"/>
    </i>
    <i r="1">
      <x v="33255"/>
      <x v="44864"/>
      <x v="7"/>
      <x v="4"/>
      <x v="8"/>
      <x v="48"/>
      <x v="55"/>
      <x v="34110"/>
      <x v="12140"/>
      <x v="7"/>
      <x v="13000"/>
      <x v="1"/>
      <x v="1"/>
      <x v="6"/>
    </i>
    <i r="13">
      <x v="2"/>
      <x v="6"/>
    </i>
    <i r="1">
      <x v="33256"/>
      <x v="22062"/>
      <x v="7"/>
      <x v="1"/>
      <x v="7"/>
      <x v="13"/>
      <x v="47"/>
      <x v="36383"/>
      <x v="12192"/>
      <x v="7"/>
      <x v="7447"/>
      <x v="1"/>
      <x v="1"/>
      <x v="6"/>
    </i>
    <i r="13">
      <x v="2"/>
      <x v="6"/>
    </i>
    <i r="8">
      <x v="36384"/>
      <x v="12192"/>
      <x v="7"/>
      <x v="2574"/>
      <x v="1"/>
      <x v="2"/>
      <x v="6"/>
    </i>
    <i r="6">
      <x v="15"/>
      <x v="28"/>
      <x v="36385"/>
      <x v="12194"/>
      <x v="7"/>
      <x v="7447"/>
      <x v="1"/>
      <x v="1"/>
      <x v="6"/>
    </i>
    <i r="13">
      <x v="2"/>
      <x v="6"/>
    </i>
    <i r="1">
      <x v="33257"/>
      <x v="12373"/>
      <x v="7"/>
      <x v="2"/>
      <x v="4"/>
      <x v="17"/>
      <x v="71"/>
      <x v="43579"/>
      <x v="6338"/>
      <x v="7"/>
      <x v="15372"/>
      <x v="1"/>
      <x v="1"/>
      <x v="6"/>
    </i>
    <i r="13">
      <x v="2"/>
      <x v="6"/>
    </i>
    <i r="1">
      <x v="33258"/>
      <x v="61404"/>
      <x v="7"/>
      <x v="4"/>
      <x v="8"/>
      <x v="50"/>
      <x v="33"/>
      <x v="37223"/>
      <x v="12624"/>
      <x v="7"/>
      <x v="2574"/>
      <x v="2"/>
      <x v="1"/>
      <x v="6"/>
    </i>
    <i r="13">
      <x v="2"/>
      <x v="6"/>
    </i>
    <i r="8">
      <x v="37224"/>
      <x v="12626"/>
      <x v="7"/>
      <x v="20264"/>
      <x v="2"/>
      <x v="1"/>
      <x v="6"/>
    </i>
    <i r="13">
      <x v="2"/>
      <x v="6"/>
    </i>
    <i r="8">
      <x v="37225"/>
      <x v="12627"/>
      <x v="7"/>
      <x v="20264"/>
      <x v="2"/>
      <x v="1"/>
      <x v="6"/>
    </i>
    <i r="13">
      <x v="2"/>
      <x v="6"/>
    </i>
    <i r="1">
      <x v="33259"/>
      <x v="2974"/>
      <x v="7"/>
      <x v="4"/>
      <x v="8"/>
      <x v="52"/>
      <x v="34"/>
      <x v="33506"/>
      <x v="12670"/>
      <x v="7"/>
      <x v="40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60"/>
      <x v="28844"/>
      <x v="7"/>
      <x v="2"/>
      <x v="4"/>
      <x v="25"/>
      <x v="40"/>
      <x v="38120"/>
      <x v="9152"/>
      <x v="7"/>
      <x v="11873"/>
      <x v="2"/>
      <x v="2"/>
      <x v="6"/>
    </i>
    <i r="1">
      <x v="33261"/>
      <x v="21879"/>
      <x v="7"/>
      <x v="4"/>
      <x v="8"/>
      <x v="49"/>
      <x v="35"/>
      <x v="42373"/>
      <x v="4930"/>
      <x v="7"/>
      <x v="4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62"/>
      <x v="67063"/>
      <x v="7"/>
      <x/>
      <x v="2"/>
      <x v="2"/>
      <x v="66"/>
      <x v="30294"/>
      <x v="9910"/>
      <x v="7"/>
      <x v="16502"/>
      <x v="1"/>
      <x v="1"/>
      <x v="6"/>
    </i>
    <i r="13">
      <x v="2"/>
      <x v="6"/>
    </i>
    <i r="1">
      <x v="33263"/>
      <x v="8420"/>
      <x v="7"/>
      <x v="3"/>
      <x v="1"/>
      <x v="44"/>
      <x v="19"/>
      <x v="39616"/>
      <x v="8889"/>
      <x v="7"/>
      <x v="11498"/>
      <x v="1"/>
      <x v="1"/>
      <x v="6"/>
    </i>
    <i r="8">
      <x v="39618"/>
      <x v="8890"/>
      <x v="7"/>
      <x v="11498"/>
      <x v="1"/>
      <x v="1"/>
      <x v="6"/>
    </i>
    <i r="1">
      <x v="33264"/>
      <x v="41258"/>
      <x v="7"/>
      <x v="3"/>
      <x v="1"/>
      <x v="46"/>
      <x v="57"/>
      <x v="41611"/>
      <x v="4739"/>
      <x v="7"/>
      <x v="14402"/>
      <x v="1"/>
      <x v="1"/>
      <x v="6"/>
    </i>
    <i r="13">
      <x v="2"/>
      <x v="6"/>
    </i>
    <i r="8">
      <x v="41613"/>
      <x v="4740"/>
      <x v="7"/>
      <x v="14402"/>
      <x v="1"/>
      <x v="1"/>
      <x v="6"/>
    </i>
    <i r="13">
      <x v="2"/>
      <x v="6"/>
    </i>
    <i r="1">
      <x v="33265"/>
      <x v="27421"/>
      <x v="7"/>
      <x v="1"/>
      <x v="7"/>
      <x v="16"/>
      <x v="31"/>
      <x v="35681"/>
      <x v="11733"/>
      <x v="7"/>
      <x v="19423"/>
      <x v="1"/>
      <x v="1"/>
      <x v="6"/>
    </i>
    <i r="11">
      <x v="19424"/>
      <x v="1"/>
      <x v="1"/>
      <x v="6"/>
    </i>
    <i r="8">
      <x v="35682"/>
      <x v="11735"/>
      <x v="7"/>
      <x v="19423"/>
      <x v="1"/>
      <x v="1"/>
      <x v="6"/>
    </i>
    <i r="9">
      <x v="11736"/>
      <x v="7"/>
      <x v="19424"/>
      <x v="1"/>
      <x v="1"/>
      <x v="6"/>
    </i>
    <i r="13">
      <x v="2"/>
      <x v="6"/>
    </i>
    <i r="1">
      <x v="33266"/>
      <x v="10673"/>
      <x v="7"/>
      <x v="1"/>
      <x v="7"/>
      <x v="16"/>
      <x v="31"/>
      <x v="33868"/>
      <x v="12770"/>
      <x v="7"/>
      <x v="13011"/>
      <x v="1"/>
      <x v="1"/>
      <x v="6"/>
    </i>
    <i r="13">
      <x v="2"/>
      <x v="6"/>
    </i>
    <i r="1">
      <x v="33267"/>
      <x v="46661"/>
      <x v="7"/>
      <x v="1"/>
      <x v="7"/>
      <x v="16"/>
      <x v="31"/>
      <x v="39184"/>
      <x v="12428"/>
      <x v="7"/>
      <x v="19901"/>
      <x v="1"/>
      <x v="1"/>
      <x v="6"/>
    </i>
    <i r="13">
      <x v="2"/>
      <x v="6"/>
    </i>
    <i r="2">
      <x v="46662"/>
      <x v="7"/>
      <x v="1"/>
      <x v="7"/>
      <x v="16"/>
      <x v="31"/>
      <x v="39212"/>
      <x v="12347"/>
      <x v="7"/>
      <x v="8565"/>
      <x v="1"/>
      <x v="1"/>
      <x v="6"/>
    </i>
    <i r="13">
      <x v="2"/>
      <x v="6"/>
    </i>
    <i r="1">
      <x v="33268"/>
      <x v="12701"/>
      <x v="7"/>
      <x v="2"/>
      <x v="4"/>
      <x v="17"/>
      <x v="71"/>
      <x v="44290"/>
      <x v="364"/>
      <x v="7"/>
      <x v="6741"/>
      <x v="1"/>
      <x v="1"/>
      <x v="6"/>
    </i>
    <i r="13">
      <x v="2"/>
      <x v="6"/>
    </i>
    <i r="2">
      <x v="12702"/>
      <x v="7"/>
      <x v="2"/>
      <x v="4"/>
      <x v="17"/>
      <x v="71"/>
      <x v="44289"/>
      <x v="363"/>
      <x v="7"/>
      <x v="6741"/>
      <x v="1"/>
      <x v="1"/>
      <x v="6"/>
    </i>
    <i r="13">
      <x v="2"/>
      <x v="6"/>
    </i>
    <i r="8">
      <x v="44290"/>
      <x v="364"/>
      <x v="7"/>
      <x v="6741"/>
      <x v="1"/>
      <x v="1"/>
      <x v="6"/>
    </i>
    <i r="13">
      <x v="2"/>
      <x v="6"/>
    </i>
    <i r="1">
      <x v="33269"/>
      <x v="60474"/>
      <x v="7"/>
      <x v="2"/>
      <x v="4"/>
      <x v="25"/>
      <x v="40"/>
      <x v="38018"/>
      <x v="8942"/>
      <x v="7"/>
      <x v="11203"/>
      <x v="1"/>
      <x v="1"/>
      <x v="6"/>
    </i>
    <i r="12">
      <x v="2"/>
      <x v="2"/>
      <x v="6"/>
    </i>
    <i r="8">
      <x v="38019"/>
      <x v="8942"/>
      <x v="7"/>
      <x v="11203"/>
      <x v="1"/>
      <x v="1"/>
      <x v="6"/>
    </i>
    <i r="13">
      <x v="2"/>
      <x v="6"/>
    </i>
    <i r="12">
      <x v="2"/>
      <x v="2"/>
      <x v="6"/>
    </i>
    <i r="8">
      <x v="38021"/>
      <x v="8875"/>
      <x v="7"/>
      <x v="11203"/>
      <x v="1"/>
      <x v="1"/>
      <x v="6"/>
    </i>
    <i r="13">
      <x v="2"/>
      <x v="6"/>
    </i>
    <i r="12">
      <x v="2"/>
      <x v="2"/>
      <x v="6"/>
    </i>
    <i r="1">
      <x v="33270"/>
      <x v="37673"/>
      <x v="7"/>
      <x v="3"/>
      <x v="1"/>
      <x v="26"/>
      <x v="6"/>
      <x v="30453"/>
      <x v="9994"/>
      <x v="7"/>
      <x v="13448"/>
      <x v="1"/>
      <x v="1"/>
      <x v="6"/>
    </i>
    <i r="13">
      <x v="2"/>
      <x v="6"/>
    </i>
    <i r="1">
      <x v="33271"/>
      <x v="18001"/>
      <x v="7"/>
      <x v="4"/>
      <x v="8"/>
      <x v="51"/>
      <x v="59"/>
      <x v="42290"/>
      <x v="7603"/>
      <x v="7"/>
      <x v="1394"/>
      <x v="2"/>
      <x v="1"/>
      <x v="6"/>
    </i>
    <i r="1">
      <x v="33272"/>
      <x v="59448"/>
      <x v="7"/>
      <x v="5"/>
      <x v="6"/>
      <x v="56"/>
      <x v="25"/>
      <x v="37449"/>
      <x v="7812"/>
      <x v="7"/>
      <x v="10817"/>
      <x v="1"/>
      <x v="1"/>
      <x v="6"/>
    </i>
    <i r="13">
      <x v="2"/>
      <x v="6"/>
    </i>
    <i r="8">
      <x v="37452"/>
      <x v="7814"/>
      <x v="7"/>
      <x v="14506"/>
      <x v="1"/>
      <x v="1"/>
      <x v="6"/>
    </i>
    <i r="13">
      <x v="2"/>
      <x v="6"/>
    </i>
    <i r="2">
      <x v="59450"/>
      <x v="7"/>
      <x v="5"/>
      <x v="6"/>
      <x v="56"/>
      <x v="25"/>
      <x v="37451"/>
      <x v="7815"/>
      <x v="7"/>
      <x v="14506"/>
      <x v="1"/>
      <x v="1"/>
      <x v="6"/>
    </i>
    <i r="13">
      <x v="2"/>
      <x v="6"/>
    </i>
    <i r="2">
      <x v="59452"/>
      <x v="7"/>
      <x v="5"/>
      <x v="6"/>
      <x v="56"/>
      <x v="25"/>
      <x v="37451"/>
      <x v="7815"/>
      <x v="7"/>
      <x v="14506"/>
      <x v="1"/>
      <x v="1"/>
      <x v="6"/>
    </i>
    <i r="13">
      <x v="2"/>
      <x v="6"/>
    </i>
    <i r="2">
      <x v="59453"/>
      <x v="7"/>
      <x v="5"/>
      <x v="6"/>
      <x v="56"/>
      <x v="25"/>
      <x v="37449"/>
      <x v="7812"/>
      <x v="7"/>
      <x v="14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73"/>
      <x v="47704"/>
      <x v="7"/>
      <x v="8"/>
      <x v="5"/>
      <x v="68"/>
      <x v="63"/>
      <x v="31470"/>
      <x v="11992"/>
      <x v="7"/>
      <x v="19943"/>
      <x v="1"/>
      <x v="2"/>
      <x v="6"/>
    </i>
    <i r="1">
      <x v="33274"/>
      <x v="40235"/>
      <x v="7"/>
      <x v="7"/>
      <x/>
      <x v="64"/>
      <x v="69"/>
      <x v="47259"/>
      <x v="3203"/>
      <x v="7"/>
      <x v="1414"/>
      <x v="1"/>
      <x v="1"/>
      <x v="6"/>
    </i>
    <i r="13">
      <x v="2"/>
      <x v="6"/>
    </i>
    <i r="8">
      <x v="47260"/>
      <x v="3204"/>
      <x v="7"/>
      <x v="14867"/>
      <x v="1"/>
      <x v="1"/>
      <x v="6"/>
    </i>
    <i r="13">
      <x v="2"/>
      <x v="6"/>
    </i>
    <i r="6">
      <x v="66"/>
      <x v="68"/>
      <x v="47261"/>
      <x v="3206"/>
      <x v="7"/>
      <x v="14867"/>
      <x v="1"/>
      <x v="1"/>
      <x v="6"/>
    </i>
    <i r="13">
      <x v="2"/>
      <x v="6"/>
    </i>
    <i r="1">
      <x v="33275"/>
      <x v="4870"/>
      <x v="7"/>
      <x v="2"/>
      <x v="4"/>
      <x v="25"/>
      <x v="40"/>
      <x v="42578"/>
      <x v="4908"/>
      <x v="7"/>
      <x v="639"/>
      <x v="1"/>
      <x v="1"/>
      <x v="6"/>
    </i>
    <i r="13">
      <x v="2"/>
      <x v="6"/>
    </i>
    <i r="1">
      <x v="33276"/>
      <x v="1181"/>
      <x v="7"/>
      <x v="4"/>
      <x v="8"/>
      <x v="48"/>
      <x v="55"/>
      <x v="42471"/>
      <x v="4981"/>
      <x v="7"/>
      <x v="13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3"/>
      <x v="7"/>
      <x v="4"/>
      <x v="8"/>
      <x v="48"/>
      <x v="55"/>
      <x v="42471"/>
      <x v="4981"/>
      <x v="7"/>
      <x v="13743"/>
      <x v="1"/>
      <x v="1"/>
      <x v="6"/>
    </i>
    <i r="12">
      <x v="2"/>
      <x v="1"/>
      <x v="6"/>
    </i>
    <i r="13">
      <x v="2"/>
      <x v="6"/>
    </i>
    <i r="1">
      <x v="33277"/>
      <x v="69112"/>
      <x v="7"/>
      <x v="8"/>
      <x v="5"/>
      <x v="70"/>
      <x v="56"/>
      <x v="34637"/>
      <x v="12056"/>
      <x v="7"/>
      <x v="3163"/>
      <x v="1"/>
      <x v="1"/>
      <x v="6"/>
    </i>
    <i r="13">
      <x v="2"/>
      <x v="6"/>
    </i>
    <i r="1">
      <x v="33278"/>
      <x v="40244"/>
      <x v="7"/>
      <x v="7"/>
      <x/>
      <x v="66"/>
      <x v="68"/>
      <x v="40955"/>
      <x v="8641"/>
      <x v="7"/>
      <x v="15095"/>
      <x v="1"/>
      <x v="1"/>
      <x v="6"/>
    </i>
    <i r="13">
      <x v="2"/>
      <x v="6"/>
    </i>
    <i r="8">
      <x v="40992"/>
      <x v="8775"/>
      <x v="7"/>
      <x v="5990"/>
      <x v="1"/>
      <x v="1"/>
      <x v="6"/>
    </i>
    <i r="13">
      <x v="2"/>
      <x v="6"/>
    </i>
    <i r="1">
      <x v="33279"/>
      <x v="58074"/>
      <x v="7"/>
      <x v="4"/>
      <x v="8"/>
      <x v="48"/>
      <x v="55"/>
      <x v="33331"/>
      <x v="11363"/>
      <x v="7"/>
      <x v="15273"/>
      <x v="1"/>
      <x v="1"/>
      <x v="6"/>
    </i>
    <i r="13">
      <x v="2"/>
      <x v="6"/>
    </i>
    <i r="1">
      <x v="33280"/>
      <x v="11465"/>
      <x v="7"/>
      <x v="5"/>
      <x v="6"/>
      <x v="56"/>
      <x v="25"/>
      <x v="37486"/>
      <x v="8038"/>
      <x v="7"/>
      <x v="10817"/>
      <x v="1"/>
      <x v="1"/>
      <x v="6"/>
    </i>
    <i r="13">
      <x v="2"/>
      <x v="6"/>
    </i>
    <i r="2">
      <x v="11470"/>
      <x v="7"/>
      <x v="5"/>
      <x v="6"/>
      <x v="56"/>
      <x v="25"/>
      <x v="37488"/>
      <x v="8039"/>
      <x v="7"/>
      <x v="20018"/>
      <x v="1"/>
      <x v="2"/>
      <x v="6"/>
    </i>
    <i r="1">
      <x v="33281"/>
      <x v="12519"/>
      <x v="7"/>
      <x/>
      <x v="2"/>
      <x v="2"/>
      <x v="66"/>
      <x v="36828"/>
      <x v="9442"/>
      <x v="7"/>
      <x v="13846"/>
      <x v="1"/>
      <x v="1"/>
      <x v="6"/>
    </i>
    <i r="13">
      <x v="2"/>
      <x v="6"/>
    </i>
    <i r="1">
      <x v="33282"/>
      <x v="45914"/>
      <x v="7"/>
      <x v="1"/>
      <x v="7"/>
      <x v="16"/>
      <x v="31"/>
      <x v="42083"/>
      <x v="13623"/>
      <x v="7"/>
      <x v="14509"/>
      <x v="1"/>
      <x v="1"/>
      <x v="6"/>
    </i>
    <i r="8">
      <x v="42088"/>
      <x v="13670"/>
      <x v="7"/>
      <x v="21319"/>
      <x v="1"/>
      <x v="1"/>
      <x v="6"/>
    </i>
    <i r="1">
      <x v="33283"/>
      <x v="61621"/>
      <x v="7"/>
      <x v="4"/>
      <x v="8"/>
      <x v="48"/>
      <x v="55"/>
      <x v="36705"/>
      <x v="11418"/>
      <x v="7"/>
      <x v="3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28"/>
      <x v="7"/>
      <x v="4"/>
      <x v="8"/>
      <x v="48"/>
      <x v="55"/>
      <x v="36705"/>
      <x v="11418"/>
      <x v="7"/>
      <x v="3525"/>
      <x v="1"/>
      <x v="1"/>
      <x v="6"/>
    </i>
    <i r="13">
      <x v="2"/>
      <x v="6"/>
    </i>
    <i r="12">
      <x v="2"/>
      <x v="2"/>
      <x v="6"/>
    </i>
    <i r="11">
      <x v="74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84"/>
      <x v="26436"/>
      <x v="7"/>
      <x v="1"/>
      <x v="7"/>
      <x v="16"/>
      <x v="31"/>
      <x v="41569"/>
      <x v="5209"/>
      <x v="7"/>
      <x v="15522"/>
      <x v="1"/>
      <x v="1"/>
      <x v="6"/>
    </i>
    <i r="1">
      <x v="33285"/>
      <x v="66468"/>
      <x v="7"/>
      <x v="2"/>
      <x v="4"/>
      <x v="19"/>
      <x v="50"/>
      <x v="35072"/>
      <x v="13089"/>
      <x v="7"/>
      <x v="2554"/>
      <x v="1"/>
      <x v="1"/>
      <x v="6"/>
    </i>
    <i r="13">
      <x v="2"/>
      <x v="6"/>
    </i>
    <i r="1">
      <x v="33286"/>
      <x v="10813"/>
      <x v="7"/>
      <x v="1"/>
      <x v="7"/>
      <x v="16"/>
      <x v="31"/>
      <x v="41819"/>
      <x v="4883"/>
      <x v="7"/>
      <x v="291"/>
      <x v="1"/>
      <x v="1"/>
      <x v="6"/>
    </i>
    <i r="2">
      <x v="10814"/>
      <x v="7"/>
      <x v="1"/>
      <x v="7"/>
      <x v="16"/>
      <x v="31"/>
      <x v="41818"/>
      <x v="4882"/>
      <x v="7"/>
      <x v="15522"/>
      <x v="1"/>
      <x v="1"/>
      <x v="6"/>
    </i>
    <i r="2">
      <x v="26446"/>
      <x v="7"/>
      <x v="1"/>
      <x v="7"/>
      <x v="16"/>
      <x v="31"/>
      <x v="41819"/>
      <x v="4883"/>
      <x v="7"/>
      <x v="291"/>
      <x v="1"/>
      <x v="1"/>
      <x v="6"/>
    </i>
    <i r="1">
      <x v="33287"/>
      <x v="33230"/>
      <x v="7"/>
      <x v="1"/>
      <x v="7"/>
      <x v="7"/>
      <x v="53"/>
      <x v="41983"/>
      <x v="6063"/>
      <x v="7"/>
      <x v="17654"/>
      <x v="1"/>
      <x v="1"/>
      <x v="6"/>
    </i>
    <i r="13">
      <x v="2"/>
      <x v="6"/>
    </i>
    <i r="12">
      <x v="2"/>
      <x v="2"/>
      <x v="6"/>
    </i>
    <i r="1">
      <x v="33288"/>
      <x v="18569"/>
      <x v="7"/>
      <x v="2"/>
      <x v="4"/>
      <x v="17"/>
      <x v="71"/>
      <x v="40963"/>
      <x v="9080"/>
      <x v="7"/>
      <x v="15095"/>
      <x v="1"/>
      <x v="1"/>
      <x v="6"/>
    </i>
    <i r="12">
      <x v="2"/>
      <x v="1"/>
      <x v="6"/>
    </i>
    <i r="13">
      <x v="2"/>
      <x v="6"/>
    </i>
    <i r="8">
      <x v="40965"/>
      <x v="9082"/>
      <x v="7"/>
      <x v="15095"/>
      <x v="1"/>
      <x v="1"/>
      <x v="6"/>
    </i>
    <i r="12">
      <x v="2"/>
      <x v="1"/>
      <x v="6"/>
    </i>
    <i r="8">
      <x v="40966"/>
      <x v="9083"/>
      <x v="7"/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89"/>
      <x v="32187"/>
      <x v="7"/>
      <x v="3"/>
      <x v="1"/>
      <x v="44"/>
      <x v="19"/>
      <x v="38795"/>
      <x v="9274"/>
      <x v="7"/>
      <x v="16502"/>
      <x v="1"/>
      <x v="1"/>
      <x v="6"/>
    </i>
    <i r="13">
      <x v="2"/>
      <x v="6"/>
    </i>
    <i r="1">
      <x v="33290"/>
      <x v="15778"/>
      <x v="7"/>
      <x v="1"/>
      <x v="7"/>
      <x v="16"/>
      <x v="31"/>
      <x v="33951"/>
      <x v="11893"/>
      <x v="7"/>
      <x v="4499"/>
      <x v="1"/>
      <x v="1"/>
      <x v="6"/>
    </i>
    <i r="1">
      <x v="33291"/>
      <x v="10708"/>
      <x v="7"/>
      <x v="2"/>
      <x v="4"/>
      <x v="18"/>
      <x v="62"/>
      <x v="42002"/>
      <x v="5896"/>
      <x v="7"/>
      <x v="12494"/>
      <x v="1"/>
      <x v="1"/>
      <x v="6"/>
    </i>
    <i r="13">
      <x v="2"/>
      <x v="6"/>
    </i>
    <i r="1">
      <x v="33292"/>
      <x v="51928"/>
      <x v="7"/>
      <x v="4"/>
      <x v="8"/>
      <x v="48"/>
      <x v="55"/>
      <x v="33337"/>
      <x v="11368"/>
      <x v="7"/>
      <x v="15273"/>
      <x v="1"/>
      <x v="2"/>
      <x v="6"/>
    </i>
    <i r="1">
      <x v="33293"/>
      <x v="14898"/>
      <x v="7"/>
      <x v="4"/>
      <x v="8"/>
      <x v="50"/>
      <x v="33"/>
      <x v="37723"/>
      <x v="7650"/>
      <x v="7"/>
      <x v="16502"/>
      <x v="2"/>
      <x v="1"/>
      <x v="6"/>
    </i>
    <i r="13">
      <x v="2"/>
      <x v="6"/>
    </i>
    <i r="2">
      <x v="14899"/>
      <x v="7"/>
      <x v="4"/>
      <x v="8"/>
      <x v="50"/>
      <x v="33"/>
      <x v="37720"/>
      <x v="7649"/>
      <x v="7"/>
      <x v="16501"/>
      <x v="1"/>
      <x v="1"/>
      <x v="6"/>
    </i>
    <i r="13">
      <x v="2"/>
      <x v="6"/>
    </i>
    <i r="8">
      <x v="37722"/>
      <x v="7650"/>
      <x v="7"/>
      <x v="16501"/>
      <x v="2"/>
      <x v="1"/>
      <x v="6"/>
    </i>
    <i r="13">
      <x v="2"/>
      <x v="6"/>
    </i>
    <i r="2">
      <x v="14900"/>
      <x v="7"/>
      <x v="4"/>
      <x v="8"/>
      <x v="50"/>
      <x v="33"/>
      <x v="37720"/>
      <x v="7649"/>
      <x v="7"/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83"/>
      <x v="7"/>
      <x v="4"/>
      <x v="8"/>
      <x v="50"/>
      <x v="33"/>
      <x v="37723"/>
      <x v="7650"/>
      <x v="7"/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42"/>
      <x v="10461"/>
      <x v="7"/>
      <x v="16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94"/>
      <x v="15103"/>
      <x v="7"/>
      <x v="1"/>
      <x v="7"/>
      <x v="16"/>
      <x v="31"/>
      <x v="31007"/>
      <x v="10821"/>
      <x v="7"/>
      <x v="16320"/>
      <x v="1"/>
      <x v="1"/>
      <x v="6"/>
    </i>
    <i r="2">
      <x v="15104"/>
      <x v="7"/>
      <x v="1"/>
      <x v="7"/>
      <x v="16"/>
      <x v="31"/>
      <x v="31005"/>
      <x v="10820"/>
      <x v="7"/>
      <x v="16320"/>
      <x v="1"/>
      <x v="1"/>
      <x v="6"/>
    </i>
    <i r="13">
      <x v="2"/>
      <x v="6"/>
    </i>
    <i r="11">
      <x v="18956"/>
      <x v="1"/>
      <x v="1"/>
      <x v="6"/>
    </i>
    <i r="1">
      <x v="33295"/>
      <x v="28842"/>
      <x v="7"/>
      <x v="2"/>
      <x v="4"/>
      <x v="25"/>
      <x v="40"/>
      <x v="38800"/>
      <x v="10840"/>
      <x v="7"/>
      <x v="15544"/>
      <x v="1"/>
      <x v="1"/>
      <x v="6"/>
    </i>
    <i r="2">
      <x v="28845"/>
      <x v="7"/>
      <x v="2"/>
      <x v="4"/>
      <x v="25"/>
      <x v="40"/>
      <x v="38800"/>
      <x v="10840"/>
      <x v="7"/>
      <x v="15544"/>
      <x v="1"/>
      <x v="1"/>
      <x v="6"/>
    </i>
    <i r="13">
      <x v="2"/>
      <x v="6"/>
    </i>
    <i r="1">
      <x v="33296"/>
      <x v="52373"/>
      <x v="7"/>
      <x v="1"/>
      <x v="7"/>
      <x v="15"/>
      <x v="28"/>
      <x v="45357"/>
      <x v="3238"/>
      <x v="7"/>
      <x v="13132"/>
      <x v="1"/>
      <x v="1"/>
      <x v="6"/>
    </i>
    <i r="1">
      <x v="33297"/>
      <x v="2707"/>
      <x v="7"/>
      <x v="5"/>
      <x v="6"/>
      <x v="56"/>
      <x v="25"/>
      <x v="45948"/>
      <x v="3121"/>
      <x v="7"/>
      <x v="1083"/>
      <x v="1"/>
      <x v="1"/>
      <x v="6"/>
    </i>
    <i r="13">
      <x v="2"/>
      <x v="6"/>
    </i>
    <i r="2">
      <x v="39512"/>
      <x v="7"/>
      <x v="5"/>
      <x v="6"/>
      <x v="56"/>
      <x v="25"/>
      <x v="45948"/>
      <x v="3121"/>
      <x v="7"/>
      <x v="1083"/>
      <x v="1"/>
      <x v="1"/>
      <x v="6"/>
    </i>
    <i r="13">
      <x v="2"/>
      <x v="6"/>
    </i>
    <i r="1">
      <x v="33298"/>
      <x v="52819"/>
      <x v="7"/>
      <x v="1"/>
      <x v="7"/>
      <x v="11"/>
      <x v="43"/>
      <x v="41782"/>
      <x v="4858"/>
      <x v="7"/>
      <x v="15522"/>
      <x v="1"/>
      <x v="1"/>
      <x v="6"/>
    </i>
    <i r="1">
      <x v="33299"/>
      <x v="68549"/>
      <x v="7"/>
      <x v="1"/>
      <x v="7"/>
      <x v="16"/>
      <x v="31"/>
      <x v="42733"/>
      <x v="4612"/>
      <x v="7"/>
      <x v="13882"/>
      <x v="1"/>
      <x v="1"/>
      <x v="6"/>
    </i>
    <i r="1">
      <x v="33300"/>
      <x v="33070"/>
      <x v="7"/>
      <x v="1"/>
      <x v="7"/>
      <x v="16"/>
      <x v="31"/>
      <x v="42374"/>
      <x v="6956"/>
      <x v="7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71"/>
      <x v="7"/>
      <x v="1"/>
      <x v="7"/>
      <x v="16"/>
      <x v="31"/>
      <x v="42374"/>
      <x v="6956"/>
      <x v="7"/>
      <x v="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25"/>
      <x v="7"/>
      <x v="1"/>
      <x v="7"/>
      <x v="16"/>
      <x v="31"/>
      <x v="42374"/>
      <x v="6956"/>
      <x v="7"/>
      <x v="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1"/>
      <x v="60921"/>
      <x v="7"/>
      <x v="8"/>
      <x v="5"/>
      <x v="70"/>
      <x v="56"/>
      <x v="31347"/>
      <x v="9314"/>
      <x v="7"/>
      <x v="7086"/>
      <x v="1"/>
      <x v="1"/>
      <x v="6"/>
    </i>
    <i r="13">
      <x v="2"/>
      <x v="6"/>
    </i>
    <i r="11">
      <x v="7390"/>
      <x v="1"/>
      <x v="1"/>
      <x v="6"/>
    </i>
    <i r="13">
      <x v="2"/>
      <x v="6"/>
    </i>
    <i r="8">
      <x v="31349"/>
      <x v="9316"/>
      <x v="7"/>
      <x v="7390"/>
      <x v="1"/>
      <x v="1"/>
      <x v="6"/>
    </i>
    <i r="13">
      <x v="2"/>
      <x v="6"/>
    </i>
    <i r="8">
      <x v="31351"/>
      <x v="9316"/>
      <x v="7"/>
      <x v="7390"/>
      <x v="1"/>
      <x v="1"/>
      <x v="6"/>
    </i>
    <i r="1">
      <x v="33302"/>
      <x v="17436"/>
      <x v="7"/>
      <x v="4"/>
      <x v="8"/>
      <x v="48"/>
      <x v="55"/>
      <x v="44139"/>
      <x v="5722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141"/>
      <x v="5723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142"/>
      <x v="5723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437"/>
      <x v="7"/>
      <x v="4"/>
      <x v="8"/>
      <x v="48"/>
      <x v="55"/>
      <x v="44142"/>
      <x v="5723"/>
      <x v="7"/>
      <x v="3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3"/>
      <x v="32819"/>
      <x v="7"/>
      <x v="4"/>
      <x v="8"/>
      <x v="51"/>
      <x v="59"/>
      <x v="37901"/>
      <x v="7874"/>
      <x v="7"/>
      <x v="1140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03"/>
      <x v="7876"/>
      <x v="7"/>
      <x v="11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4"/>
      <x v="2217"/>
      <x v="7"/>
      <x v="4"/>
      <x v="8"/>
      <x v="48"/>
      <x v="55"/>
      <x v="31947"/>
      <x v="11570"/>
      <x v="7"/>
      <x v="779"/>
      <x v="1"/>
      <x v="2"/>
      <x v="6"/>
    </i>
    <i r="8">
      <x v="31949"/>
      <x v="11571"/>
      <x v="7"/>
      <x v="779"/>
      <x v="1"/>
      <x v="1"/>
      <x v="6"/>
    </i>
    <i r="13">
      <x v="2"/>
      <x v="6"/>
    </i>
    <i r="2">
      <x v="2305"/>
      <x v="7"/>
      <x v="1"/>
      <x v="7"/>
      <x v="14"/>
      <x v="27"/>
      <x v="31986"/>
      <x v="11585"/>
      <x v="7"/>
      <x v="779"/>
      <x v="1"/>
      <x v="2"/>
      <x v="6"/>
    </i>
    <i r="1">
      <x v="33305"/>
      <x v="69852"/>
      <x v="7"/>
      <x v="4"/>
      <x v="8"/>
      <x v="50"/>
      <x v="33"/>
      <x v="37614"/>
      <x v="7696"/>
      <x v="7"/>
      <x v="3467"/>
      <x v="1"/>
      <x v="1"/>
      <x v="6"/>
    </i>
    <i r="13">
      <x v="2"/>
      <x v="6"/>
    </i>
    <i r="12">
      <x v="2"/>
      <x v="1"/>
      <x v="6"/>
    </i>
    <i r="2">
      <x v="69853"/>
      <x v="7"/>
      <x v="4"/>
      <x v="8"/>
      <x v="50"/>
      <x v="33"/>
      <x v="37690"/>
      <x v="7664"/>
      <x v="7"/>
      <x v="3467"/>
      <x v="1"/>
      <x v="1"/>
      <x v="6"/>
    </i>
    <i r="13">
      <x v="2"/>
      <x v="6"/>
    </i>
    <i r="12">
      <x v="2"/>
      <x v="1"/>
      <x v="6"/>
    </i>
    <i r="8">
      <x v="40891"/>
      <x v="9062"/>
      <x v="7"/>
      <x v="3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56"/>
      <x v="7"/>
      <x v="4"/>
      <x v="8"/>
      <x v="50"/>
      <x v="33"/>
      <x v="37687"/>
      <x v="7663"/>
      <x v="7"/>
      <x v="14192"/>
      <x v="1"/>
      <x v="1"/>
      <x v="6"/>
    </i>
    <i r="13">
      <x v="2"/>
      <x v="6"/>
    </i>
    <i r="12">
      <x v="2"/>
      <x v="1"/>
      <x v="6"/>
    </i>
    <i r="8">
      <x v="37689"/>
      <x v="7664"/>
      <x v="7"/>
      <x v="3467"/>
      <x v="1"/>
      <x v="1"/>
      <x v="6"/>
    </i>
    <i r="13">
      <x v="2"/>
      <x v="6"/>
    </i>
    <i r="2">
      <x v="69858"/>
      <x v="7"/>
      <x v="4"/>
      <x v="8"/>
      <x v="50"/>
      <x v="33"/>
      <x v="37687"/>
      <x v="766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6"/>
      <x v="20001"/>
      <x v="7"/>
      <x v="4"/>
      <x v="8"/>
      <x v="48"/>
      <x v="55"/>
      <x v="46438"/>
      <x v="1480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440"/>
      <x v="1483"/>
      <x v="7"/>
      <x v="68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441"/>
      <x v="1482"/>
      <x v="7"/>
      <x v="9813"/>
      <x v="1"/>
      <x v="2"/>
      <x v="6"/>
    </i>
    <i r="12">
      <x v="2"/>
      <x v="1"/>
      <x v="6"/>
    </i>
    <i r="13">
      <x v="2"/>
      <x v="6"/>
    </i>
    <i r="1">
      <x v="33307"/>
      <x v="6458"/>
      <x v="7"/>
      <x v="6"/>
      <x v="3"/>
      <x v="60"/>
      <x v="36"/>
      <x v="36704"/>
      <x v="9256"/>
      <x v="7"/>
      <x v="13846"/>
      <x v="1"/>
      <x v="1"/>
      <x v="6"/>
    </i>
    <i r="13">
      <x v="2"/>
      <x v="6"/>
    </i>
    <i r="1">
      <x v="33308"/>
      <x v="3444"/>
      <x v="7"/>
      <x v="1"/>
      <x v="7"/>
      <x v="16"/>
      <x v="31"/>
      <x v="34324"/>
      <x v="11003"/>
      <x v="7"/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6"/>
      <x v="7"/>
      <x v="1"/>
      <x v="7"/>
      <x v="16"/>
      <x v="31"/>
      <x v="34323"/>
      <x v="11001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24"/>
      <x v="11003"/>
      <x v="7"/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25"/>
      <x v="1100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9"/>
      <x v="32829"/>
      <x v="7"/>
      <x v="4"/>
      <x v="8"/>
      <x v="50"/>
      <x v="33"/>
      <x v="45597"/>
      <x v="4071"/>
      <x v="7"/>
      <x v="10824"/>
      <x v="1"/>
      <x v="1"/>
      <x v="6"/>
    </i>
    <i r="12">
      <x v="2"/>
      <x v="1"/>
      <x v="6"/>
    </i>
    <i r="13">
      <x v="2"/>
      <x v="6"/>
    </i>
    <i r="2">
      <x v="47966"/>
      <x v="7"/>
      <x v="4"/>
      <x v="8"/>
      <x v="50"/>
      <x v="33"/>
      <x v="45596"/>
      <x v="4071"/>
      <x v="7"/>
      <x v="6266"/>
      <x v="1"/>
      <x v="1"/>
      <x v="6"/>
    </i>
    <i r="12">
      <x v="2"/>
      <x v="1"/>
      <x v="6"/>
    </i>
    <i r="1">
      <x v="33310"/>
      <x v="50883"/>
      <x v="7"/>
      <x v="1"/>
      <x v="7"/>
      <x v="13"/>
      <x v="47"/>
      <x v="33535"/>
      <x v="10891"/>
      <x v="7"/>
      <x v="11753"/>
      <x v="1"/>
      <x v="2"/>
      <x v="6"/>
    </i>
    <i r="8">
      <x v="33536"/>
      <x v="10894"/>
      <x v="7"/>
      <x v="11753"/>
      <x v="1"/>
      <x v="2"/>
      <x v="6"/>
    </i>
    <i r="11">
      <x v="15578"/>
      <x v="1"/>
      <x v="2"/>
      <x v="6"/>
    </i>
    <i r="8">
      <x v="33537"/>
      <x v="10892"/>
      <x v="7"/>
      <x v="11753"/>
      <x v="1"/>
      <x v="2"/>
      <x v="6"/>
    </i>
    <i r="1">
      <x v="33311"/>
      <x v="24006"/>
      <x v="7"/>
      <x v="1"/>
      <x v="7"/>
      <x v="13"/>
      <x v="47"/>
      <x v="36929"/>
      <x v="12461"/>
      <x v="7"/>
      <x v="20019"/>
      <x v="1"/>
      <x v="2"/>
      <x v="6"/>
    </i>
    <i r="8">
      <x v="36931"/>
      <x v="12462"/>
      <x v="7"/>
      <x v="13252"/>
      <x v="1"/>
      <x v="1"/>
      <x v="6"/>
    </i>
    <i r="6">
      <x v="15"/>
      <x v="28"/>
      <x v="36931"/>
      <x v="12462"/>
      <x v="7"/>
      <x v="13252"/>
      <x v="1"/>
      <x v="1"/>
      <x v="6"/>
    </i>
    <i r="13">
      <x v="2"/>
      <x v="6"/>
    </i>
    <i r="1">
      <x v="33312"/>
      <x v="32855"/>
      <x v="7"/>
      <x v="4"/>
      <x v="8"/>
      <x v="49"/>
      <x v="35"/>
      <x v="47444"/>
      <x v="2857"/>
      <x v="7"/>
      <x v="18037"/>
      <x v="1"/>
      <x v="1"/>
      <x v="6"/>
    </i>
    <i r="12">
      <x v="2"/>
      <x v="1"/>
      <x v="6"/>
    </i>
    <i r="13">
      <x v="2"/>
      <x v="6"/>
    </i>
    <i r="1">
      <x v="33313"/>
      <x v="48747"/>
      <x v="7"/>
      <x v="1"/>
      <x v="7"/>
      <x v="16"/>
      <x v="31"/>
      <x v="44196"/>
      <x v="3393"/>
      <x v="7"/>
      <x v="187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70"/>
      <x v="7"/>
      <x v="1"/>
      <x v="7"/>
      <x v="16"/>
      <x v="31"/>
      <x v="44195"/>
      <x v="3392"/>
      <x v="7"/>
      <x v="3322"/>
      <x v="1"/>
      <x v="1"/>
      <x v="6"/>
    </i>
    <i r="13">
      <x v="2"/>
      <x v="6"/>
    </i>
    <i r="1">
      <x v="33314"/>
      <x v="69854"/>
      <x v="7"/>
      <x v="4"/>
      <x v="8"/>
      <x v="50"/>
      <x v="33"/>
      <x v="37652"/>
      <x v="7656"/>
      <x v="7"/>
      <x v="3467"/>
      <x v="2"/>
      <x v="1"/>
      <x v="6"/>
    </i>
    <i r="8">
      <x v="40993"/>
      <x v="7921"/>
      <x v="7"/>
      <x v="3467"/>
      <x v="1"/>
      <x v="1"/>
      <x v="6"/>
    </i>
    <i r="12">
      <x v="2"/>
      <x v="1"/>
      <x v="6"/>
    </i>
    <i r="2">
      <x v="69857"/>
      <x v="7"/>
      <x v="4"/>
      <x v="8"/>
      <x v="50"/>
      <x v="33"/>
      <x v="37651"/>
      <x v="7655"/>
      <x v="7"/>
      <x v="10520"/>
      <x v="1"/>
      <x v="1"/>
      <x v="6"/>
    </i>
    <i r="12">
      <x v="2"/>
      <x v="1"/>
      <x v="6"/>
    </i>
    <i r="11">
      <x v="14192"/>
      <x v="1"/>
      <x v="1"/>
      <x v="6"/>
    </i>
    <i r="12">
      <x v="2"/>
      <x v="1"/>
      <x v="6"/>
    </i>
    <i r="8">
      <x v="37652"/>
      <x v="7656"/>
      <x v="7"/>
      <x v="3467"/>
      <x v="1"/>
      <x v="1"/>
      <x v="6"/>
    </i>
    <i r="12">
      <x v="2"/>
      <x v="1"/>
      <x v="6"/>
    </i>
    <i r="1">
      <x v="33315"/>
      <x v="54721"/>
      <x v="7"/>
      <x v="4"/>
      <x v="8"/>
      <x v="52"/>
      <x v="34"/>
      <x v="37767"/>
      <x v="9227"/>
      <x v="7"/>
      <x v="16339"/>
      <x v="1"/>
      <x v="2"/>
      <x v="6"/>
    </i>
    <i r="1">
      <x v="33316"/>
      <x v="32697"/>
      <x v="7"/>
      <x v="4"/>
      <x v="8"/>
      <x v="53"/>
      <x v="72"/>
      <x v="38633"/>
      <x v="13834"/>
      <x v="7"/>
      <x v="19112"/>
      <x v="2"/>
      <x v="1"/>
      <x v="6"/>
    </i>
    <i r="13">
      <x v="2"/>
      <x v="6"/>
    </i>
    <i r="8">
      <x v="38635"/>
      <x v="13836"/>
      <x v="7"/>
      <x v="19112"/>
      <x v="2"/>
      <x v="1"/>
      <x v="6"/>
    </i>
    <i r="13">
      <x v="2"/>
      <x v="6"/>
    </i>
    <i r="1">
      <x v="33317"/>
      <x v="12376"/>
      <x v="7"/>
      <x v="2"/>
      <x v="4"/>
      <x v="17"/>
      <x v="71"/>
      <x v="35030"/>
      <x v="10710"/>
      <x v="7"/>
      <x v="3600"/>
      <x v="1"/>
      <x v="2"/>
      <x v="6"/>
    </i>
    <i r="8">
      <x v="35031"/>
      <x v="10711"/>
      <x v="7"/>
      <x v="3600"/>
      <x v="1"/>
      <x v="1"/>
      <x v="6"/>
    </i>
    <i r="13">
      <x v="2"/>
      <x v="6"/>
    </i>
    <i r="1">
      <x v="33318"/>
      <x v="12401"/>
      <x v="7"/>
      <x v="2"/>
      <x v="4"/>
      <x v="17"/>
      <x v="71"/>
      <x v="35458"/>
      <x v="10750"/>
      <x v="7"/>
      <x v="3485"/>
      <x v="2"/>
      <x v="1"/>
      <x v="6"/>
    </i>
    <i r="13">
      <x v="2"/>
      <x v="6"/>
    </i>
    <i r="8">
      <x v="35459"/>
      <x v="10751"/>
      <x v="7"/>
      <x v="3485"/>
      <x v="1"/>
      <x v="1"/>
      <x v="6"/>
    </i>
    <i r="13">
      <x v="2"/>
      <x v="6"/>
    </i>
    <i r="1">
      <x v="33319"/>
      <x v="63134"/>
      <x v="7"/>
      <x v="4"/>
      <x v="8"/>
      <x v="50"/>
      <x v="33"/>
      <x v="36479"/>
      <x v="11200"/>
      <x v="7"/>
      <x v="2574"/>
      <x v="2"/>
      <x v="1"/>
      <x v="6"/>
    </i>
    <i r="13">
      <x v="2"/>
      <x v="6"/>
    </i>
    <i r="2">
      <x v="63137"/>
      <x v="7"/>
      <x v="4"/>
      <x v="8"/>
      <x v="50"/>
      <x v="33"/>
      <x v="36480"/>
      <x v="11201"/>
      <x v="7"/>
      <x v="1239"/>
      <x v="2"/>
      <x v="1"/>
      <x v="6"/>
    </i>
    <i r="13">
      <x v="2"/>
      <x v="6"/>
    </i>
    <i r="2">
      <x v="63138"/>
      <x v="7"/>
      <x v="4"/>
      <x v="8"/>
      <x v="50"/>
      <x v="33"/>
      <x v="36479"/>
      <x v="11200"/>
      <x v="7"/>
      <x v="1239"/>
      <x v="2"/>
      <x v="1"/>
      <x v="6"/>
    </i>
    <i r="13">
      <x v="2"/>
      <x v="6"/>
    </i>
    <i r="1">
      <x v="33320"/>
      <x v="12682"/>
      <x v="7"/>
      <x v="7"/>
      <x/>
      <x v="64"/>
      <x v="69"/>
      <x v="37942"/>
      <x v="11099"/>
      <x v="7"/>
      <x v="17499"/>
      <x v="1"/>
      <x v="1"/>
      <x v="6"/>
    </i>
    <i r="13">
      <x v="2"/>
      <x v="6"/>
    </i>
    <i r="1">
      <x v="33321"/>
      <x v="38135"/>
      <x v="7"/>
      <x v="5"/>
      <x v="6"/>
      <x v="55"/>
      <x v="26"/>
      <x v="42875"/>
      <x v="14703"/>
      <x v="7"/>
      <x v="3406"/>
      <x v="1"/>
      <x v="2"/>
      <x v="6"/>
    </i>
    <i r="1">
      <x v="33322"/>
      <x v="1813"/>
      <x v="7"/>
      <x v="4"/>
      <x v="8"/>
      <x v="50"/>
      <x v="33"/>
      <x v="38916"/>
      <x v="10383"/>
      <x v="7"/>
      <x v="10142"/>
      <x v="2"/>
      <x v="1"/>
      <x v="6"/>
    </i>
    <i r="13">
      <x v="2"/>
      <x v="6"/>
    </i>
    <i r="2">
      <x v="1814"/>
      <x v="7"/>
      <x v="4"/>
      <x v="8"/>
      <x v="50"/>
      <x v="33"/>
      <x v="38915"/>
      <x v="10382"/>
      <x v="7"/>
      <x v="10142"/>
      <x v="2"/>
      <x v="1"/>
      <x v="6"/>
    </i>
    <i r="13">
      <x v="2"/>
      <x v="6"/>
    </i>
    <i r="8">
      <x v="38916"/>
      <x v="10384"/>
      <x v="7"/>
      <x v="10142"/>
      <x v="2"/>
      <x v="1"/>
      <x v="6"/>
    </i>
    <i r="13">
      <x v="2"/>
      <x v="6"/>
    </i>
    <i r="1">
      <x v="33323"/>
      <x v="26712"/>
      <x v="7"/>
      <x v="2"/>
      <x v="4"/>
      <x v="17"/>
      <x v="71"/>
      <x v="42727"/>
      <x v="7309"/>
      <x v="7"/>
      <x v="8708"/>
      <x v="1"/>
      <x v="1"/>
      <x v="6"/>
    </i>
    <i r="1">
      <x v="33324"/>
      <x v="26709"/>
      <x v="7"/>
      <x v="2"/>
      <x v="4"/>
      <x v="17"/>
      <x v="71"/>
      <x v="43105"/>
      <x v="7196"/>
      <x v="7"/>
      <x v="13530"/>
      <x v="1"/>
      <x v="2"/>
      <x v="6"/>
    </i>
    <i r="1">
      <x v="33325"/>
      <x v="12417"/>
      <x v="7"/>
      <x v="2"/>
      <x v="4"/>
      <x v="17"/>
      <x v="71"/>
      <x v="44954"/>
      <x v="5566"/>
      <x v="7"/>
      <x v="18957"/>
      <x v="1"/>
      <x v="1"/>
      <x v="6"/>
    </i>
    <i r="13">
      <x v="2"/>
      <x v="6"/>
    </i>
    <i r="1">
      <x v="33326"/>
      <x v="32515"/>
      <x v="7"/>
      <x v="4"/>
      <x v="8"/>
      <x v="48"/>
      <x v="55"/>
      <x v="39214"/>
      <x v="11408"/>
      <x v="7"/>
      <x v="2561"/>
      <x v="1"/>
      <x v="2"/>
      <x v="6"/>
    </i>
    <i r="11">
      <x v="19901"/>
      <x v="1"/>
      <x v="2"/>
      <x v="6"/>
    </i>
    <i r="8">
      <x v="39217"/>
      <x v="10289"/>
      <x v="7"/>
      <x v="2561"/>
      <x v="1"/>
      <x v="2"/>
      <x v="6"/>
    </i>
    <i r="12">
      <x v="2"/>
      <x v="2"/>
      <x v="6"/>
    </i>
    <i r="9">
      <x v="11409"/>
      <x v="7"/>
      <x v="2561"/>
      <x v="1"/>
      <x v="1"/>
      <x v="6"/>
    </i>
    <i r="13">
      <x v="2"/>
      <x v="6"/>
    </i>
    <i r="1">
      <x v="33327"/>
      <x v="34100"/>
      <x v="7"/>
      <x v="8"/>
      <x v="5"/>
      <x v="68"/>
      <x v="63"/>
      <x v="33076"/>
      <x v="11718"/>
      <x v="7"/>
      <x v="8502"/>
      <x v="1"/>
      <x v="2"/>
      <x v="6"/>
    </i>
    <i r="1">
      <x v="33328"/>
      <x v="66621"/>
      <x v="7"/>
      <x v="7"/>
      <x/>
      <x v="63"/>
      <x v="65"/>
      <x v="37480"/>
      <x v="9242"/>
      <x v="7"/>
      <x v="15155"/>
      <x v="2"/>
      <x v="1"/>
      <x v="6"/>
    </i>
    <i r="13">
      <x v="2"/>
      <x v="6"/>
    </i>
    <i r="8">
      <x v="37481"/>
      <x v="9244"/>
      <x v="7"/>
      <x v="15155"/>
      <x v="2"/>
      <x v="1"/>
      <x v="6"/>
    </i>
    <i r="13">
      <x v="2"/>
      <x v="6"/>
    </i>
    <i r="2">
      <x v="66622"/>
      <x v="7"/>
      <x v="7"/>
      <x/>
      <x v="63"/>
      <x v="65"/>
      <x v="37481"/>
      <x v="9244"/>
      <x v="7"/>
      <x v="15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29"/>
      <x v="54996"/>
      <x v="7"/>
      <x v="8"/>
      <x v="5"/>
      <x v="70"/>
      <x v="56"/>
      <x v="30800"/>
      <x v="9859"/>
      <x v="7"/>
      <x v="11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30"/>
      <x v="43840"/>
      <x v="7"/>
      <x v="8"/>
      <x v="5"/>
      <x v="70"/>
      <x v="56"/>
      <x v="33628"/>
      <x v="11817"/>
      <x v="7"/>
      <x v="15273"/>
      <x v="1"/>
      <x v="1"/>
      <x v="6"/>
    </i>
    <i r="13">
      <x v="2"/>
      <x v="6"/>
    </i>
    <i r="2">
      <x v="53944"/>
      <x v="7"/>
      <x v="8"/>
      <x v="5"/>
      <x v="70"/>
      <x v="56"/>
      <x v="33626"/>
      <x v="11816"/>
      <x v="7"/>
      <x v="11753"/>
      <x v="1"/>
      <x v="1"/>
      <x v="6"/>
    </i>
    <i r="13">
      <x v="2"/>
      <x v="6"/>
    </i>
    <i r="2">
      <x v="53946"/>
      <x v="7"/>
      <x v="8"/>
      <x v="5"/>
      <x v="70"/>
      <x v="56"/>
      <x v="33628"/>
      <x v="11817"/>
      <x v="7"/>
      <x v="15273"/>
      <x v="1"/>
      <x v="1"/>
      <x v="6"/>
    </i>
    <i r="13">
      <x v="2"/>
      <x v="6"/>
    </i>
    <i r="1">
      <x v="33331"/>
      <x v="65114"/>
      <x v="7"/>
      <x v="4"/>
      <x v="8"/>
      <x v="48"/>
      <x v="55"/>
      <x v="37051"/>
      <x v="11490"/>
      <x v="7"/>
      <x v="1601"/>
      <x v="1"/>
      <x v="2"/>
      <x v="6"/>
    </i>
    <i r="12">
      <x v="2"/>
      <x v="1"/>
      <x v="6"/>
    </i>
    <i r="13">
      <x v="2"/>
      <x v="6"/>
    </i>
    <i r="11">
      <x v="2574"/>
      <x v="1"/>
      <x v="2"/>
      <x v="6"/>
    </i>
    <i r="12">
      <x v="2"/>
      <x v="1"/>
      <x v="6"/>
    </i>
    <i r="13">
      <x v="2"/>
      <x v="6"/>
    </i>
    <i r="8">
      <x v="37052"/>
      <x v="11491"/>
      <x v="7"/>
      <x v="1601"/>
      <x v="1"/>
      <x v="2"/>
      <x v="6"/>
    </i>
    <i r="12">
      <x v="2"/>
      <x v="1"/>
      <x v="6"/>
    </i>
    <i r="13">
      <x v="2"/>
      <x v="6"/>
    </i>
    <i r="1">
      <x v="33332"/>
      <x v="25115"/>
      <x v="7"/>
      <x v="1"/>
      <x v="7"/>
      <x v="12"/>
      <x v="22"/>
      <x v="38688"/>
      <x v="5850"/>
      <x v="7"/>
      <x v="1381"/>
      <x v="2"/>
      <x v="1"/>
      <x v="6"/>
    </i>
    <i r="13">
      <x v="2"/>
      <x v="6"/>
    </i>
    <i r="2">
      <x v="25116"/>
      <x v="7"/>
      <x v="1"/>
      <x v="7"/>
      <x v="12"/>
      <x v="22"/>
      <x v="38688"/>
      <x v="5850"/>
      <x v="7"/>
      <x v="1381"/>
      <x v="2"/>
      <x v="1"/>
      <x v="6"/>
    </i>
    <i r="13">
      <x v="2"/>
      <x v="6"/>
    </i>
    <i r="8">
      <x v="38689"/>
      <x v="7268"/>
      <x v="7"/>
      <x v="1382"/>
      <x v="1"/>
      <x v="1"/>
      <x v="6"/>
    </i>
    <i r="12">
      <x v="2"/>
      <x v="1"/>
      <x v="6"/>
    </i>
    <i r="13">
      <x v="2"/>
      <x v="6"/>
    </i>
    <i r="1">
      <x v="33333"/>
      <x v="32620"/>
      <x v="7"/>
      <x v="4"/>
      <x v="8"/>
      <x v="53"/>
      <x v="72"/>
      <x v="46369"/>
      <x v="1404"/>
      <x v="7"/>
      <x v="6009"/>
      <x v="2"/>
      <x v="1"/>
      <x v="6"/>
    </i>
    <i r="13">
      <x v="2"/>
      <x v="6"/>
    </i>
    <i r="9">
      <x v="1405"/>
      <x v="7"/>
      <x v="9813"/>
      <x v="2"/>
      <x v="1"/>
      <x v="6"/>
    </i>
    <i r="13">
      <x v="2"/>
      <x v="6"/>
    </i>
    <i r="2">
      <x v="47944"/>
      <x v="7"/>
      <x v="4"/>
      <x v="8"/>
      <x v="53"/>
      <x v="72"/>
      <x v="46369"/>
      <x v="1404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45"/>
      <x v="7"/>
      <x v="4"/>
      <x v="8"/>
      <x v="53"/>
      <x v="72"/>
      <x v="46369"/>
      <x v="1404"/>
      <x v="7"/>
      <x v="3561"/>
      <x v="2"/>
      <x v="1"/>
      <x v="6"/>
    </i>
    <i r="13">
      <x v="2"/>
      <x v="6"/>
    </i>
    <i r="1">
      <x v="33334"/>
      <x v="41661"/>
      <x v="7"/>
      <x v="1"/>
      <x v="7"/>
      <x v="13"/>
      <x v="47"/>
      <x v="36179"/>
      <x v="12221"/>
      <x v="7"/>
      <x v="2574"/>
      <x v="1"/>
      <x v="1"/>
      <x v="6"/>
    </i>
    <i r="13">
      <x v="2"/>
      <x v="6"/>
    </i>
    <i r="11">
      <x v="13872"/>
      <x v="1"/>
      <x v="1"/>
      <x v="6"/>
    </i>
    <i r="13">
      <x v="2"/>
      <x v="6"/>
    </i>
    <i r="6">
      <x v="15"/>
      <x v="28"/>
      <x v="36181"/>
      <x v="12223"/>
      <x v="7"/>
      <x v="13872"/>
      <x v="1"/>
      <x v="1"/>
      <x v="6"/>
    </i>
    <i r="13">
      <x v="2"/>
      <x v="6"/>
    </i>
    <i r="1">
      <x v="33335"/>
      <x v="64235"/>
      <x v="7"/>
      <x v="4"/>
      <x v="8"/>
      <x v="48"/>
      <x v="55"/>
      <x v="37072"/>
      <x v="7590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55"/>
      <x v="7"/>
      <x v="4"/>
      <x v="8"/>
      <x v="48"/>
      <x v="55"/>
      <x v="37068"/>
      <x v="7585"/>
      <x v="7"/>
      <x v="14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36"/>
      <x v="67130"/>
      <x v="7"/>
      <x v="1"/>
      <x v="7"/>
      <x v="16"/>
      <x v="31"/>
      <x v="43646"/>
      <x v="5614"/>
      <x v="7"/>
      <x v="3278"/>
      <x v="1"/>
      <x v="1"/>
      <x v="6"/>
    </i>
    <i r="13">
      <x v="2"/>
      <x v="6"/>
    </i>
    <i r="1">
      <x v="33337"/>
      <x v="26188"/>
      <x v="7"/>
      <x v="7"/>
      <x/>
      <x v="64"/>
      <x v="69"/>
      <x v="37798"/>
      <x v="9164"/>
      <x v="7"/>
      <x v="15716"/>
      <x v="1"/>
      <x v="2"/>
      <x v="6"/>
    </i>
    <i r="2">
      <x v="26190"/>
      <x v="7"/>
      <x v="7"/>
      <x/>
      <x v="64"/>
      <x v="69"/>
      <x v="37797"/>
      <x v="9164"/>
      <x v="7"/>
      <x v="15716"/>
      <x v="1"/>
      <x v="1"/>
      <x v="6"/>
    </i>
    <i r="13">
      <x v="2"/>
      <x v="6"/>
    </i>
    <i r="1">
      <x v="33338"/>
      <x v="59138"/>
      <x v="7"/>
      <x v="7"/>
      <x/>
      <x v="63"/>
      <x v="65"/>
      <x v="41238"/>
      <x v="8179"/>
      <x v="7"/>
      <x v="15546"/>
      <x v="1"/>
      <x v="1"/>
      <x v="6"/>
    </i>
    <i r="1">
      <x v="33339"/>
      <x v="17978"/>
      <x v="7"/>
      <x v="4"/>
      <x v="8"/>
      <x v="51"/>
      <x v="59"/>
      <x v="45846"/>
      <x v="4074"/>
      <x v="7"/>
      <x v="6266"/>
      <x v="2"/>
      <x v="1"/>
      <x v="6"/>
    </i>
    <i r="2">
      <x v="18186"/>
      <x v="7"/>
      <x v="4"/>
      <x v="8"/>
      <x v="51"/>
      <x v="59"/>
      <x v="45845"/>
      <x v="4072"/>
      <x v="7"/>
      <x v="6266"/>
      <x v="2"/>
      <x v="1"/>
      <x v="6"/>
    </i>
    <i r="8">
      <x v="45846"/>
      <x v="4073"/>
      <x v="7"/>
      <x v="6266"/>
      <x v="2"/>
      <x v="1"/>
      <x v="6"/>
    </i>
    <i r="2">
      <x v="18190"/>
      <x v="7"/>
      <x v="4"/>
      <x v="8"/>
      <x v="51"/>
      <x v="59"/>
      <x v="45848"/>
      <x v="4070"/>
      <x v="7"/>
      <x v="6266"/>
      <x v="2"/>
      <x v="1"/>
      <x v="6"/>
    </i>
    <i r="1">
      <x v="33340"/>
      <x v="47656"/>
      <x v="7"/>
      <x v="4"/>
      <x v="8"/>
      <x v="50"/>
      <x v="33"/>
      <x v="34008"/>
      <x v="10969"/>
      <x v="7"/>
      <x v="11753"/>
      <x v="2"/>
      <x v="1"/>
      <x v="6"/>
    </i>
    <i r="13">
      <x v="2"/>
      <x v="6"/>
    </i>
    <i r="11">
      <x v="14134"/>
      <x v="2"/>
      <x v="1"/>
      <x v="6"/>
    </i>
    <i r="13">
      <x v="2"/>
      <x v="6"/>
    </i>
    <i r="8">
      <x v="34009"/>
      <x v="10969"/>
      <x v="7"/>
      <x v="14134"/>
      <x v="2"/>
      <x v="2"/>
      <x v="6"/>
    </i>
    <i r="1">
      <x v="33341"/>
      <x v="54355"/>
      <x v="7"/>
      <x v="4"/>
      <x v="8"/>
      <x v="48"/>
      <x v="55"/>
      <x v="36195"/>
      <x v="11547"/>
      <x v="7"/>
      <x v="10607"/>
      <x v="1"/>
      <x v="2"/>
      <x v="6"/>
    </i>
    <i r="12">
      <x v="2"/>
      <x v="2"/>
      <x v="6"/>
    </i>
    <i r="1">
      <x v="33342"/>
      <x v="15519"/>
      <x v="7"/>
      <x v="1"/>
      <x v="7"/>
      <x v="16"/>
      <x v="31"/>
      <x v="36194"/>
      <x v="11546"/>
      <x v="7"/>
      <x v="10607"/>
      <x v="1"/>
      <x v="1"/>
      <x v="6"/>
    </i>
    <i r="13">
      <x v="2"/>
      <x v="6"/>
    </i>
    <i r="8">
      <x v="36196"/>
      <x v="11547"/>
      <x v="7"/>
      <x v="2574"/>
      <x v="1"/>
      <x v="1"/>
      <x v="6"/>
    </i>
    <i r="13">
      <x v="2"/>
      <x v="6"/>
    </i>
    <i r="2">
      <x v="15783"/>
      <x v="7"/>
      <x v="1"/>
      <x v="7"/>
      <x v="16"/>
      <x v="31"/>
      <x v="36194"/>
      <x v="11546"/>
      <x v="7"/>
      <x v="10607"/>
      <x v="1"/>
      <x v="1"/>
      <x v="6"/>
    </i>
    <i r="13">
      <x v="2"/>
      <x v="6"/>
    </i>
    <i r="8">
      <x v="36195"/>
      <x v="11547"/>
      <x v="7"/>
      <x v="10607"/>
      <x v="1"/>
      <x v="1"/>
      <x v="6"/>
    </i>
    <i r="13">
      <x v="2"/>
      <x v="6"/>
    </i>
    <i r="1">
      <x v="33343"/>
      <x v="3712"/>
      <x v="7"/>
      <x v="1"/>
      <x v="7"/>
      <x v="13"/>
      <x v="47"/>
      <x v="39873"/>
      <x v="12659"/>
      <x v="7"/>
      <x v="6621"/>
      <x v="1"/>
      <x v="1"/>
      <x v="6"/>
    </i>
    <i r="13">
      <x v="2"/>
      <x v="6"/>
    </i>
    <i r="11">
      <x v="13699"/>
      <x v="1"/>
      <x v="1"/>
      <x v="6"/>
    </i>
    <i r="13">
      <x v="2"/>
      <x v="6"/>
    </i>
    <i r="2">
      <x v="3713"/>
      <x v="7"/>
      <x v="1"/>
      <x v="7"/>
      <x v="14"/>
      <x v="27"/>
      <x v="39874"/>
      <x v="12662"/>
      <x v="7"/>
      <x v="6621"/>
      <x v="1"/>
      <x v="1"/>
      <x v="6"/>
    </i>
    <i r="13">
      <x v="2"/>
      <x v="6"/>
    </i>
    <i r="1">
      <x v="33344"/>
      <x v="32783"/>
      <x v="7"/>
      <x v="4"/>
      <x v="8"/>
      <x v="48"/>
      <x v="55"/>
      <x v="40138"/>
      <x v="10034"/>
      <x v="7"/>
      <x v="3663"/>
      <x v="1"/>
      <x v="1"/>
      <x v="6"/>
    </i>
    <i r="13">
      <x v="2"/>
      <x v="6"/>
    </i>
    <i r="1">
      <x v="33345"/>
      <x v="10069"/>
      <x v="7"/>
      <x v="8"/>
      <x v="5"/>
      <x v="70"/>
      <x v="56"/>
      <x v="44410"/>
      <x v="3412"/>
      <x v="7"/>
      <x v="34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31"/>
      <x v="1"/>
      <x v="1"/>
      <x v="6"/>
    </i>
    <i r="13">
      <x v="2"/>
      <x v="6"/>
    </i>
    <i r="1">
      <x v="33346"/>
      <x v="31972"/>
      <x v="7"/>
      <x v="1"/>
      <x v="7"/>
      <x v="16"/>
      <x v="31"/>
      <x v="36354"/>
      <x v="13364"/>
      <x v="7"/>
      <x v="2574"/>
      <x v="1"/>
      <x v="1"/>
      <x v="6"/>
    </i>
    <i r="13">
      <x v="2"/>
      <x v="6"/>
    </i>
    <i r="11">
      <x v="14084"/>
      <x v="1"/>
      <x v="1"/>
      <x v="6"/>
    </i>
    <i r="13">
      <x v="2"/>
      <x v="6"/>
    </i>
    <i r="1">
      <x v="33347"/>
      <x v="38077"/>
      <x v="7"/>
      <x v="7"/>
      <x/>
      <x v="64"/>
      <x v="69"/>
      <x v="39554"/>
      <x v="12439"/>
      <x v="7"/>
      <x v="2576"/>
      <x v="1"/>
      <x v="1"/>
      <x v="6"/>
    </i>
    <i r="2">
      <x v="60900"/>
      <x v="7"/>
      <x v="7"/>
      <x/>
      <x v="67"/>
      <x v="70"/>
      <x v="39561"/>
      <x v="12501"/>
      <x v="7"/>
      <x v="19901"/>
      <x v="1"/>
      <x v="1"/>
      <x v="6"/>
    </i>
    <i r="13">
      <x v="2"/>
      <x v="6"/>
    </i>
    <i r="1">
      <x v="33348"/>
      <x v="58095"/>
      <x v="7"/>
      <x v="4"/>
      <x v="8"/>
      <x v="48"/>
      <x v="55"/>
      <x v="35562"/>
      <x v="12292"/>
      <x v="7"/>
      <x v="3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97"/>
      <x v="7"/>
      <x v="4"/>
      <x v="8"/>
      <x v="48"/>
      <x v="55"/>
      <x v="35560"/>
      <x v="12291"/>
      <x v="7"/>
      <x v="1771"/>
      <x v="1"/>
      <x v="1"/>
      <x v="6"/>
    </i>
    <i r="13">
      <x v="2"/>
      <x v="6"/>
    </i>
    <i r="11">
      <x v="3109"/>
      <x v="1"/>
      <x v="1"/>
      <x v="6"/>
    </i>
    <i r="13">
      <x v="2"/>
      <x v="6"/>
    </i>
    <i r="12">
      <x v="2"/>
      <x v="2"/>
      <x v="6"/>
    </i>
    <i r="1">
      <x v="33349"/>
      <x v="17798"/>
      <x v="7"/>
      <x v="1"/>
      <x v="7"/>
      <x v="16"/>
      <x v="31"/>
      <x v="30575"/>
      <x v="9899"/>
      <x v="7"/>
      <x v="12750"/>
      <x v="1"/>
      <x v="1"/>
      <x v="6"/>
    </i>
    <i r="13">
      <x v="2"/>
      <x v="6"/>
    </i>
    <i r="8">
      <x v="30576"/>
      <x v="9901"/>
      <x v="7"/>
      <x v="18956"/>
      <x v="1"/>
      <x v="1"/>
      <x v="6"/>
    </i>
    <i r="13">
      <x v="2"/>
      <x v="6"/>
    </i>
    <i r="8">
      <x v="30577"/>
      <x v="9901"/>
      <x v="7"/>
      <x v="12750"/>
      <x v="1"/>
      <x v="1"/>
      <x v="6"/>
    </i>
    <i r="13">
      <x v="2"/>
      <x v="6"/>
    </i>
    <i r="2">
      <x v="17843"/>
      <x v="7"/>
      <x v="1"/>
      <x v="7"/>
      <x v="16"/>
      <x v="31"/>
      <x v="30577"/>
      <x v="9901"/>
      <x v="7"/>
      <x v="12750"/>
      <x v="1"/>
      <x v="1"/>
      <x v="6"/>
    </i>
    <i r="1">
      <x v="33350"/>
      <x v="27127"/>
      <x v="7"/>
      <x v="3"/>
      <x v="1"/>
      <x v="46"/>
      <x v="57"/>
      <x v="33546"/>
      <x v="13079"/>
      <x v="7"/>
      <x v="20023"/>
      <x v="1"/>
      <x v="1"/>
      <x v="6"/>
    </i>
    <i r="13">
      <x v="2"/>
      <x v="6"/>
    </i>
    <i r="2">
      <x v="27128"/>
      <x v="7"/>
      <x v="3"/>
      <x v="1"/>
      <x v="46"/>
      <x v="57"/>
      <x v="33545"/>
      <x v="13078"/>
      <x v="7"/>
      <x v="4346"/>
      <x v="1"/>
      <x v="1"/>
      <x v="6"/>
    </i>
    <i r="13">
      <x v="2"/>
      <x v="6"/>
    </i>
    <i r="2">
      <x v="27129"/>
      <x v="7"/>
      <x v="3"/>
      <x v="1"/>
      <x v="46"/>
      <x v="57"/>
      <x v="33545"/>
      <x v="13078"/>
      <x v="7"/>
      <x v="20023"/>
      <x v="1"/>
      <x v="1"/>
      <x v="6"/>
    </i>
    <i r="13">
      <x v="2"/>
      <x v="6"/>
    </i>
    <i r="1">
      <x v="33351"/>
      <x v="38269"/>
      <x v="7"/>
      <x v="8"/>
      <x v="5"/>
      <x v="70"/>
      <x v="56"/>
      <x v="33711"/>
      <x v="13221"/>
      <x v="7"/>
      <x v="4346"/>
      <x v="1"/>
      <x v="1"/>
      <x v="6"/>
    </i>
    <i r="13">
      <x v="2"/>
      <x v="6"/>
    </i>
    <i r="2">
      <x v="38270"/>
      <x v="7"/>
      <x v="3"/>
      <x v="1"/>
      <x v="28"/>
      <x v="12"/>
      <x v="33659"/>
      <x v="13124"/>
      <x v="7"/>
      <x v="4346"/>
      <x v="1"/>
      <x v="1"/>
      <x v="6"/>
    </i>
    <i r="13">
      <x v="2"/>
      <x v="6"/>
    </i>
    <i r="8">
      <x v="33712"/>
      <x v="13222"/>
      <x v="7"/>
      <x v="4346"/>
      <x v="1"/>
      <x v="1"/>
      <x v="6"/>
    </i>
    <i r="13">
      <x v="2"/>
      <x v="6"/>
    </i>
    <i r="1">
      <x v="33352"/>
      <x v="11602"/>
      <x v="7"/>
      <x v="7"/>
      <x/>
      <x v="64"/>
      <x v="69"/>
      <x v="32927"/>
      <x v="1789"/>
      <x v="7"/>
      <x v="17043"/>
      <x v="1"/>
      <x v="1"/>
      <x v="6"/>
    </i>
    <i r="13">
      <x v="2"/>
      <x v="6"/>
    </i>
    <i r="6">
      <x v="65"/>
      <x v="67"/>
      <x v="33255"/>
      <x v="1791"/>
      <x v="7"/>
      <x v="17043"/>
      <x v="1"/>
      <x v="1"/>
      <x v="6"/>
    </i>
    <i r="13">
      <x v="2"/>
      <x v="6"/>
    </i>
    <i r="1">
      <x v="33353"/>
      <x v="32818"/>
      <x v="7"/>
      <x v="4"/>
      <x v="8"/>
      <x v="48"/>
      <x v="55"/>
      <x v="39891"/>
      <x v="5462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886"/>
      <x v="5461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891"/>
      <x v="5462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54"/>
      <x v="63618"/>
      <x v="7"/>
      <x v="1"/>
      <x v="7"/>
      <x v="13"/>
      <x v="47"/>
      <x v="30415"/>
      <x v="10678"/>
      <x v="7"/>
      <x v="7326"/>
      <x v="1"/>
      <x v="1"/>
      <x v="6"/>
    </i>
    <i r="2">
      <x v="63622"/>
      <x v="7"/>
      <x v="1"/>
      <x v="7"/>
      <x v="13"/>
      <x v="47"/>
      <x v="30403"/>
      <x v="10677"/>
      <x v="7"/>
      <x v="7326"/>
      <x v="1"/>
      <x v="1"/>
      <x v="6"/>
    </i>
    <i r="2">
      <x v="63623"/>
      <x v="7"/>
      <x v="1"/>
      <x v="7"/>
      <x v="13"/>
      <x v="47"/>
      <x v="30414"/>
      <x v="10677"/>
      <x v="7"/>
      <x v="7326"/>
      <x v="1"/>
      <x v="1"/>
      <x v="6"/>
    </i>
    <i r="6">
      <x v="15"/>
      <x v="28"/>
      <x v="30415"/>
      <x v="10678"/>
      <x v="7"/>
      <x v="7326"/>
      <x v="1"/>
      <x v="1"/>
      <x v="6"/>
    </i>
    <i r="13">
      <x v="2"/>
      <x v="6"/>
    </i>
    <i r="1">
      <x v="33355"/>
      <x v="33575"/>
      <x v="7"/>
      <x v="4"/>
      <x v="8"/>
      <x v="50"/>
      <x v="33"/>
      <x v="38703"/>
      <x v="5774"/>
      <x v="7"/>
      <x v="12021"/>
      <x v="1"/>
      <x v="1"/>
      <x v="6"/>
    </i>
    <i r="12">
      <x v="2"/>
      <x v="1"/>
      <x v="6"/>
    </i>
    <i r="13">
      <x v="2"/>
      <x v="6"/>
    </i>
    <i r="1">
      <x v="33356"/>
      <x v="45088"/>
      <x v="7"/>
      <x v="4"/>
      <x v="8"/>
      <x v="48"/>
      <x v="55"/>
      <x v="37769"/>
      <x v="11223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844"/>
      <x v="10120"/>
      <x v="7"/>
      <x v="15687"/>
      <x v="2"/>
      <x v="1"/>
      <x v="6"/>
    </i>
    <i r="13">
      <x v="2"/>
      <x v="6"/>
    </i>
    <i r="1">
      <x v="33357"/>
      <x v="59027"/>
      <x v="7"/>
      <x v="1"/>
      <x v="7"/>
      <x v="16"/>
      <x v="31"/>
      <x v="46012"/>
      <x v="4593"/>
      <x v="7"/>
      <x v="62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48"/>
      <x v="1"/>
      <x v="1"/>
      <x v="6"/>
    </i>
    <i r="13">
      <x v="2"/>
      <x v="6"/>
    </i>
    <i r="2">
      <x v="59724"/>
      <x v="7"/>
      <x v="1"/>
      <x v="7"/>
      <x v="16"/>
      <x v="31"/>
      <x v="46013"/>
      <x v="4593"/>
      <x v="7"/>
      <x v="11148"/>
      <x v="1"/>
      <x v="1"/>
      <x v="6"/>
    </i>
    <i r="13">
      <x v="2"/>
      <x v="6"/>
    </i>
    <i r="1">
      <x v="33358"/>
      <x v="64216"/>
      <x v="7"/>
      <x v="4"/>
      <x v="8"/>
      <x v="48"/>
      <x v="55"/>
      <x v="34420"/>
      <x v="12376"/>
      <x v="7"/>
      <x v="793"/>
      <x v="1"/>
      <x v="1"/>
      <x v="6"/>
    </i>
    <i r="13">
      <x v="2"/>
      <x v="6"/>
    </i>
    <i r="2">
      <x v="64217"/>
      <x v="7"/>
      <x v="4"/>
      <x v="8"/>
      <x v="48"/>
      <x v="55"/>
      <x v="34421"/>
      <x v="12376"/>
      <x v="7"/>
      <x v="793"/>
      <x v="1"/>
      <x v="1"/>
      <x v="6"/>
    </i>
    <i r="13">
      <x v="2"/>
      <x v="6"/>
    </i>
    <i r="1">
      <x v="33359"/>
      <x v="17049"/>
      <x v="7"/>
      <x v="5"/>
      <x v="6"/>
      <x v="56"/>
      <x v="25"/>
      <x v="37441"/>
      <x v="7796"/>
      <x v="7"/>
      <x v="3269"/>
      <x v="1"/>
      <x v="1"/>
      <x v="6"/>
    </i>
    <i r="13">
      <x v="2"/>
      <x v="6"/>
    </i>
    <i r="11">
      <x v="14506"/>
      <x v="1"/>
      <x v="1"/>
      <x v="6"/>
    </i>
    <i r="13">
      <x v="2"/>
      <x v="6"/>
    </i>
    <i r="1">
      <x v="33360"/>
      <x v="40687"/>
      <x v="7"/>
      <x v="4"/>
      <x v="8"/>
      <x v="50"/>
      <x v="33"/>
      <x v="33754"/>
      <x v="11250"/>
      <x v="7"/>
      <x v="45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55"/>
      <x v="11251"/>
      <x v="7"/>
      <x v="4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61"/>
      <x v="47969"/>
      <x v="7"/>
      <x v="2"/>
      <x v="4"/>
      <x v="17"/>
      <x v="71"/>
      <x v="43952"/>
      <x v="348"/>
      <x v="7"/>
      <x v="8468"/>
      <x v="1"/>
      <x v="1"/>
      <x v="6"/>
    </i>
    <i r="13">
      <x v="2"/>
      <x v="6"/>
    </i>
    <i r="8">
      <x v="43955"/>
      <x v="350"/>
      <x v="7"/>
      <x v="8468"/>
      <x v="1"/>
      <x v="1"/>
      <x v="6"/>
    </i>
    <i r="13">
      <x v="2"/>
      <x v="6"/>
    </i>
    <i r="8">
      <x v="43956"/>
      <x v="351"/>
      <x v="7"/>
      <x v="8468"/>
      <x v="1"/>
      <x v="1"/>
      <x v="6"/>
    </i>
    <i r="13">
      <x v="2"/>
      <x v="6"/>
    </i>
    <i r="1">
      <x v="33362"/>
      <x v="47954"/>
      <x v="7"/>
      <x v="2"/>
      <x v="4"/>
      <x v="17"/>
      <x v="71"/>
      <x v="44259"/>
      <x v="360"/>
      <x v="7"/>
      <x v="8468"/>
      <x v="1"/>
      <x v="1"/>
      <x v="6"/>
    </i>
    <i r="13">
      <x v="2"/>
      <x v="6"/>
    </i>
    <i r="1">
      <x v="33363"/>
      <x v="21436"/>
      <x v="7"/>
      <x/>
      <x v="2"/>
      <x v="2"/>
      <x v="66"/>
      <x v="32489"/>
      <x v="9789"/>
      <x v="7"/>
      <x v="387"/>
      <x v="1"/>
      <x v="1"/>
      <x v="6"/>
    </i>
    <i r="13">
      <x v="2"/>
      <x v="6"/>
    </i>
    <i r="2">
      <x v="21452"/>
      <x v="7"/>
      <x/>
      <x v="2"/>
      <x v="2"/>
      <x v="66"/>
      <x v="32489"/>
      <x v="9788"/>
      <x v="7"/>
      <x v="387"/>
      <x v="1"/>
      <x v="1"/>
      <x v="6"/>
    </i>
    <i r="13">
      <x v="2"/>
      <x v="6"/>
    </i>
    <i r="1">
      <x v="33364"/>
      <x v="18055"/>
      <x v="7"/>
      <x v="4"/>
      <x v="8"/>
      <x v="51"/>
      <x v="59"/>
      <x v="36178"/>
      <x v="12360"/>
      <x v="7"/>
      <x v="14748"/>
      <x v="2"/>
      <x v="1"/>
      <x v="6"/>
    </i>
    <i r="13">
      <x v="2"/>
      <x v="6"/>
    </i>
    <i r="1">
      <x v="33365"/>
      <x v="22841"/>
      <x v="7"/>
      <x v="1"/>
      <x v="7"/>
      <x v="16"/>
      <x v="31"/>
      <x v="36958"/>
      <x v="11468"/>
      <x v="7"/>
      <x v="3110"/>
      <x v="1"/>
      <x v="1"/>
      <x v="6"/>
    </i>
    <i r="2">
      <x v="22842"/>
      <x v="7"/>
      <x v="1"/>
      <x v="7"/>
      <x v="16"/>
      <x v="31"/>
      <x v="36956"/>
      <x v="11467"/>
      <x v="7"/>
      <x v="2574"/>
      <x v="1"/>
      <x v="1"/>
      <x v="6"/>
    </i>
    <i r="1">
      <x v="33366"/>
      <x v="19890"/>
      <x v="7"/>
      <x v="4"/>
      <x v="8"/>
      <x v="50"/>
      <x v="33"/>
      <x v="48459"/>
      <x v="2546"/>
      <x v="7"/>
      <x v="11549"/>
      <x v="2"/>
      <x v="1"/>
      <x v="6"/>
    </i>
    <i r="1">
      <x v="33367"/>
      <x v="67033"/>
      <x v="7"/>
      <x v="4"/>
      <x v="8"/>
      <x v="48"/>
      <x v="55"/>
      <x v="42309"/>
      <x v="13693"/>
      <x v="7"/>
      <x v="4229"/>
      <x v="1"/>
      <x v="1"/>
      <x v="6"/>
    </i>
    <i r="8">
      <x v="42310"/>
      <x v="13693"/>
      <x v="7"/>
      <x v="4229"/>
      <x v="1"/>
      <x v="1"/>
      <x v="6"/>
    </i>
    <i r="2">
      <x v="67044"/>
      <x v="7"/>
      <x v="4"/>
      <x v="8"/>
      <x v="48"/>
      <x v="55"/>
      <x v="42309"/>
      <x v="13693"/>
      <x v="7"/>
      <x v="19319"/>
      <x v="1"/>
      <x v="1"/>
      <x v="6"/>
    </i>
    <i r="1">
      <x v="33368"/>
      <x v="12716"/>
      <x v="7"/>
      <x v="7"/>
      <x/>
      <x v="64"/>
      <x v="69"/>
      <x v="38314"/>
      <x v="11329"/>
      <x v="7"/>
      <x v="19840"/>
      <x v="1"/>
      <x v="2"/>
      <x v="6"/>
    </i>
    <i r="1">
      <x v="33369"/>
      <x v="4872"/>
      <x v="7"/>
      <x v="2"/>
      <x v="4"/>
      <x v="17"/>
      <x v="71"/>
      <x v="43486"/>
      <x v="6614"/>
      <x v="7"/>
      <x v="16563"/>
      <x v="2"/>
      <x v="1"/>
      <x v="6"/>
    </i>
    <i r="8">
      <x v="43487"/>
      <x v="6614"/>
      <x v="7"/>
      <x v="16563"/>
      <x v="2"/>
      <x v="1"/>
      <x v="6"/>
    </i>
    <i r="1">
      <x v="33370"/>
      <x v="51130"/>
      <x v="7"/>
      <x v="4"/>
      <x v="8"/>
      <x v="50"/>
      <x v="33"/>
      <x v="33992"/>
      <x v="11434"/>
      <x v="7"/>
      <x v="11753"/>
      <x v="2"/>
      <x v="1"/>
      <x v="6"/>
    </i>
    <i r="13">
      <x v="2"/>
      <x v="6"/>
    </i>
    <i r="1">
      <x v="33371"/>
      <x v="5951"/>
      <x v="7"/>
      <x v="4"/>
      <x v="8"/>
      <x v="48"/>
      <x v="55"/>
      <x v="33788"/>
      <x v="11749"/>
      <x v="7"/>
      <x v="11753"/>
      <x v="1"/>
      <x v="1"/>
      <x v="6"/>
    </i>
    <i r="13">
      <x v="2"/>
      <x v="6"/>
    </i>
    <i r="2">
      <x v="5952"/>
      <x v="7"/>
      <x v="4"/>
      <x v="8"/>
      <x v="48"/>
      <x v="55"/>
      <x v="33786"/>
      <x v="11745"/>
      <x v="7"/>
      <x v="11753"/>
      <x v="1"/>
      <x v="2"/>
      <x v="6"/>
    </i>
    <i r="2">
      <x v="5953"/>
      <x v="7"/>
      <x v="4"/>
      <x v="8"/>
      <x v="48"/>
      <x v="55"/>
      <x v="33786"/>
      <x v="11745"/>
      <x v="7"/>
      <x v="11753"/>
      <x v="1"/>
      <x v="1"/>
      <x v="6"/>
    </i>
    <i r="13">
      <x v="2"/>
      <x v="6"/>
    </i>
    <i r="8">
      <x v="33788"/>
      <x v="11749"/>
      <x v="7"/>
      <x v="11753"/>
      <x v="1"/>
      <x v="1"/>
      <x v="6"/>
    </i>
    <i r="13">
      <x v="2"/>
      <x v="6"/>
    </i>
    <i r="1">
      <x v="33372"/>
      <x v="17801"/>
      <x v="7"/>
      <x v="4"/>
      <x v="8"/>
      <x v="48"/>
      <x v="55"/>
      <x v="33933"/>
      <x v="1167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34"/>
      <x v="11678"/>
      <x v="7"/>
      <x v="11753"/>
      <x v="1"/>
      <x v="1"/>
      <x v="6"/>
    </i>
    <i r="13">
      <x v="2"/>
      <x v="6"/>
    </i>
    <i r="1">
      <x v="33373"/>
      <x v="11255"/>
      <x v="7"/>
      <x v="4"/>
      <x v="8"/>
      <x v="48"/>
      <x v="55"/>
      <x v="33987"/>
      <x v="11430"/>
      <x v="7"/>
      <x v="4797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8">
      <x v="33992"/>
      <x v="11434"/>
      <x v="7"/>
      <x v="11753"/>
      <x v="1"/>
      <x v="1"/>
      <x v="6"/>
    </i>
    <i r="13">
      <x v="2"/>
      <x v="6"/>
    </i>
    <i r="8">
      <x v="33993"/>
      <x v="11433"/>
      <x v="7"/>
      <x v="11753"/>
      <x v="1"/>
      <x v="1"/>
      <x v="6"/>
    </i>
    <i r="13">
      <x v="2"/>
      <x v="6"/>
    </i>
    <i r="1">
      <x v="33374"/>
      <x v="10525"/>
      <x v="7"/>
      <x v="4"/>
      <x v="8"/>
      <x v="48"/>
      <x v="55"/>
      <x v="33972"/>
      <x v="11430"/>
      <x v="7"/>
      <x v="11753"/>
      <x v="1"/>
      <x v="1"/>
      <x v="6"/>
    </i>
    <i r="13">
      <x v="2"/>
      <x v="6"/>
    </i>
    <i r="2">
      <x v="11831"/>
      <x v="7"/>
      <x v="4"/>
      <x v="8"/>
      <x v="48"/>
      <x v="55"/>
      <x v="33992"/>
      <x v="11434"/>
      <x v="7"/>
      <x v="11753"/>
      <x v="1"/>
      <x v="1"/>
      <x v="6"/>
    </i>
    <i r="13">
      <x v="2"/>
      <x v="6"/>
    </i>
    <i r="1">
      <x v="33375"/>
      <x v="52846"/>
      <x v="7"/>
      <x v="6"/>
      <x v="3"/>
      <x v="58"/>
      <x v="38"/>
      <x v="38619"/>
      <x v="10258"/>
      <x v="7"/>
      <x v="6722"/>
      <x v="1"/>
      <x v="2"/>
      <x v="6"/>
    </i>
    <i r="11">
      <x v="19840"/>
      <x v="1"/>
      <x v="2"/>
      <x v="6"/>
    </i>
    <i r="8">
      <x v="38620"/>
      <x v="10258"/>
      <x v="7"/>
      <x v="6722"/>
      <x v="1"/>
      <x v="2"/>
      <x v="6"/>
    </i>
    <i r="1">
      <x v="33376"/>
      <x v="52386"/>
      <x v="7"/>
      <x v="4"/>
      <x v="8"/>
      <x v="48"/>
      <x v="55"/>
      <x v="38020"/>
      <x v="9104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13"/>
      <x v="9104"/>
      <x v="7"/>
      <x v="11873"/>
      <x v="1"/>
      <x v="2"/>
      <x v="6"/>
    </i>
    <i r="12">
      <x v="2"/>
      <x v="2"/>
      <x v="6"/>
    </i>
    <i r="1">
      <x v="33377"/>
      <x v="5959"/>
      <x v="7"/>
      <x v="4"/>
      <x v="8"/>
      <x v="48"/>
      <x v="55"/>
      <x v="38016"/>
      <x v="9101"/>
      <x v="7"/>
      <x v="11873"/>
      <x v="1"/>
      <x v="2"/>
      <x v="6"/>
    </i>
    <i r="12">
      <x v="2"/>
      <x v="2"/>
      <x v="6"/>
    </i>
    <i r="2">
      <x v="5960"/>
      <x v="7"/>
      <x v="4"/>
      <x v="8"/>
      <x v="48"/>
      <x v="55"/>
      <x v="38016"/>
      <x v="9101"/>
      <x v="7"/>
      <x v="118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017"/>
      <x v="9102"/>
      <x v="7"/>
      <x v="11873"/>
      <x v="1"/>
      <x v="2"/>
      <x v="6"/>
    </i>
    <i r="12">
      <x v="2"/>
      <x v="2"/>
      <x v="6"/>
    </i>
    <i r="1">
      <x v="33378"/>
      <x v="48701"/>
      <x v="7"/>
      <x v="4"/>
      <x v="8"/>
      <x v="48"/>
      <x v="55"/>
      <x v="37033"/>
      <x v="11611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3">
      <x v="2"/>
      <x v="6"/>
    </i>
    <i r="8">
      <x v="37037"/>
      <x v="11612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79"/>
      <x v="48702"/>
      <x v="7"/>
      <x v="4"/>
      <x v="8"/>
      <x v="48"/>
      <x v="55"/>
      <x v="36965"/>
      <x v="11542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968"/>
      <x v="11544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969"/>
      <x v="11545"/>
      <x v="7"/>
      <x v="1601"/>
      <x v="1"/>
      <x v="2"/>
      <x v="6"/>
    </i>
    <i r="12">
      <x v="2"/>
      <x v="1"/>
      <x v="6"/>
    </i>
    <i r="13">
      <x v="2"/>
      <x v="6"/>
    </i>
    <i r="2">
      <x v="48703"/>
      <x v="7"/>
      <x v="4"/>
      <x v="8"/>
      <x v="48"/>
      <x v="55"/>
      <x v="36965"/>
      <x v="11542"/>
      <x v="7"/>
      <x v="2574"/>
      <x v="1"/>
      <x v="2"/>
      <x v="6"/>
    </i>
    <i r="1">
      <x v="33380"/>
      <x v="5948"/>
      <x v="7"/>
      <x v="4"/>
      <x v="8"/>
      <x v="48"/>
      <x v="55"/>
      <x v="41286"/>
      <x v="11425"/>
      <x v="7"/>
      <x v="19790"/>
      <x v="1"/>
      <x v="1"/>
      <x v="6"/>
    </i>
    <i r="13">
      <x v="2"/>
      <x v="6"/>
    </i>
    <i r="12">
      <x v="2"/>
      <x v="2"/>
      <x v="6"/>
    </i>
    <i r="2">
      <x v="23400"/>
      <x v="7"/>
      <x v="4"/>
      <x v="8"/>
      <x v="48"/>
      <x v="55"/>
      <x v="41282"/>
      <x v="11421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85"/>
      <x v="11423"/>
      <x v="7"/>
      <x v="19790"/>
      <x v="1"/>
      <x v="1"/>
      <x v="6"/>
    </i>
    <i r="13">
      <x v="2"/>
      <x v="6"/>
    </i>
    <i r="12">
      <x v="2"/>
      <x v="2"/>
      <x v="6"/>
    </i>
    <i r="1">
      <x v="33381"/>
      <x v="69299"/>
      <x v="7"/>
      <x v="4"/>
      <x v="8"/>
      <x v="48"/>
      <x v="55"/>
      <x v="40873"/>
      <x v="11340"/>
      <x v="7"/>
      <x v="19790"/>
      <x v="1"/>
      <x v="1"/>
      <x v="6"/>
    </i>
    <i r="13">
      <x v="2"/>
      <x v="6"/>
    </i>
    <i r="1">
      <x v="33382"/>
      <x v="9067"/>
      <x v="7"/>
      <x v="4"/>
      <x v="8"/>
      <x v="48"/>
      <x v="55"/>
      <x v="39858"/>
      <x v="10028"/>
      <x v="7"/>
      <x v="14456"/>
      <x v="1"/>
      <x v="1"/>
      <x v="6"/>
    </i>
    <i r="13">
      <x v="2"/>
      <x v="6"/>
    </i>
    <i r="12">
      <x v="2"/>
      <x v="2"/>
      <x v="6"/>
    </i>
    <i r="11">
      <x v="15687"/>
      <x v="1"/>
      <x v="1"/>
      <x v="6"/>
    </i>
    <i r="13">
      <x v="2"/>
      <x v="6"/>
    </i>
    <i r="12">
      <x v="2"/>
      <x v="2"/>
      <x v="6"/>
    </i>
    <i r="8">
      <x v="39859"/>
      <x v="10029"/>
      <x v="7"/>
      <x v="15687"/>
      <x v="1"/>
      <x v="2"/>
      <x v="6"/>
    </i>
    <i r="12">
      <x v="2"/>
      <x v="2"/>
      <x v="6"/>
    </i>
    <i r="9">
      <x v="10030"/>
      <x v="7"/>
      <x v="14456"/>
      <x v="1"/>
      <x v="1"/>
      <x v="6"/>
    </i>
    <i r="13">
      <x v="2"/>
      <x v="6"/>
    </i>
    <i r="11">
      <x v="15687"/>
      <x v="1"/>
      <x v="1"/>
      <x v="6"/>
    </i>
    <i r="13">
      <x v="2"/>
      <x v="6"/>
    </i>
    <i r="1">
      <x v="33383"/>
      <x v="13027"/>
      <x v="7"/>
      <x v="4"/>
      <x v="8"/>
      <x v="48"/>
      <x v="55"/>
      <x v="34348"/>
      <x v="12033"/>
      <x v="7"/>
      <x v="2727"/>
      <x v="1"/>
      <x v="1"/>
      <x v="6"/>
    </i>
    <i r="13">
      <x v="2"/>
      <x v="6"/>
    </i>
    <i r="12">
      <x v="2"/>
      <x v="2"/>
      <x v="6"/>
    </i>
    <i r="11"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49"/>
      <x v="12034"/>
      <x v="7"/>
      <x v="12143"/>
      <x v="1"/>
      <x v="1"/>
      <x v="6"/>
    </i>
    <i r="13">
      <x v="2"/>
      <x v="6"/>
    </i>
    <i r="1">
      <x v="33384"/>
      <x v="5945"/>
      <x v="7"/>
      <x v="4"/>
      <x v="8"/>
      <x v="48"/>
      <x v="55"/>
      <x v="34364"/>
      <x v="12041"/>
      <x v="7"/>
      <x v="12143"/>
      <x v="1"/>
      <x v="1"/>
      <x v="6"/>
    </i>
    <i r="13">
      <x v="2"/>
      <x v="6"/>
    </i>
    <i r="12">
      <x v="2"/>
      <x v="2"/>
      <x v="6"/>
    </i>
    <i r="8">
      <x v="34365"/>
      <x v="12044"/>
      <x v="7"/>
      <x v="12143"/>
      <x v="1"/>
      <x v="1"/>
      <x v="6"/>
    </i>
    <i r="13">
      <x v="2"/>
      <x v="6"/>
    </i>
    <i r="1">
      <x v="33385"/>
      <x v="24042"/>
      <x v="7"/>
      <x v="4"/>
      <x v="8"/>
      <x v="48"/>
      <x v="55"/>
      <x v="34285"/>
      <x v="11982"/>
      <x v="7"/>
      <x v="12143"/>
      <x v="1"/>
      <x v="2"/>
      <x v="6"/>
    </i>
    <i r="12">
      <x v="2"/>
      <x v="2"/>
      <x v="6"/>
    </i>
    <i r="8">
      <x v="34286"/>
      <x v="11985"/>
      <x v="7"/>
      <x v="12143"/>
      <x v="1"/>
      <x v="1"/>
      <x v="6"/>
    </i>
    <i r="13">
      <x v="2"/>
      <x v="6"/>
    </i>
    <i r="12">
      <x v="2"/>
      <x v="2"/>
      <x v="6"/>
    </i>
    <i r="8">
      <x v="34287"/>
      <x v="11982"/>
      <x v="7"/>
      <x v="2727"/>
      <x v="1"/>
      <x v="1"/>
      <x v="6"/>
    </i>
    <i r="13">
      <x v="2"/>
      <x v="6"/>
    </i>
    <i r="12">
      <x v="2"/>
      <x v="2"/>
      <x v="6"/>
    </i>
    <i r="11"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86"/>
      <x v="23404"/>
      <x v="7"/>
      <x v="4"/>
      <x v="8"/>
      <x v="48"/>
      <x v="55"/>
      <x v="40159"/>
      <x v="11754"/>
      <x v="7"/>
      <x v="13699"/>
      <x v="1"/>
      <x v="1"/>
      <x v="6"/>
    </i>
    <i r="13">
      <x v="2"/>
      <x v="6"/>
    </i>
    <i r="8">
      <x v="40161"/>
      <x v="11754"/>
      <x v="7"/>
      <x v="16307"/>
      <x v="1"/>
      <x v="1"/>
      <x v="6"/>
    </i>
    <i r="13">
      <x v="2"/>
      <x v="6"/>
    </i>
    <i r="2">
      <x v="23405"/>
      <x v="7"/>
      <x v="4"/>
      <x v="8"/>
      <x v="48"/>
      <x v="55"/>
      <x v="40164"/>
      <x v="11784"/>
      <x v="7"/>
      <x v="16307"/>
      <x v="1"/>
      <x v="1"/>
      <x v="6"/>
    </i>
    <i r="13">
      <x v="2"/>
      <x v="6"/>
    </i>
    <i r="1">
      <x v="33387"/>
      <x v="65130"/>
      <x v="7"/>
      <x v="4"/>
      <x v="8"/>
      <x v="48"/>
      <x v="55"/>
      <x v="40162"/>
      <x v="11785"/>
      <x v="7"/>
      <x v="16307"/>
      <x v="1"/>
      <x v="1"/>
      <x v="6"/>
    </i>
    <i r="13">
      <x v="2"/>
      <x v="6"/>
    </i>
    <i r="1">
      <x v="33388"/>
      <x v="5907"/>
      <x v="7"/>
      <x v="4"/>
      <x v="8"/>
      <x v="48"/>
      <x v="55"/>
      <x v="40007"/>
      <x v="10885"/>
      <x v="7"/>
      <x v="313"/>
      <x v="1"/>
      <x v="1"/>
      <x v="6"/>
    </i>
    <i r="13">
      <x v="2"/>
      <x v="6"/>
    </i>
    <i r="1">
      <x v="33389"/>
      <x v="5933"/>
      <x v="7"/>
      <x v="4"/>
      <x v="8"/>
      <x v="48"/>
      <x v="55"/>
      <x v="40122"/>
      <x v="11581"/>
      <x v="7"/>
      <x v="3201"/>
      <x v="1"/>
      <x v="1"/>
      <x v="6"/>
    </i>
    <i r="13">
      <x v="2"/>
      <x v="6"/>
    </i>
    <i r="12">
      <x v="2"/>
      <x v="2"/>
      <x v="6"/>
    </i>
    <i r="1">
      <x v="33390"/>
      <x v="24621"/>
      <x v="7"/>
      <x v="8"/>
      <x v="5"/>
      <x v="68"/>
      <x v="63"/>
      <x v="39121"/>
      <x v="11691"/>
      <x v="7"/>
      <x v="12040"/>
      <x v="1"/>
      <x v="2"/>
      <x v="6"/>
    </i>
    <i r="8">
      <x v="39123"/>
      <x v="11698"/>
      <x v="7"/>
      <x v="19901"/>
      <x v="1"/>
      <x v="2"/>
      <x v="6"/>
    </i>
    <i r="8">
      <x v="39125"/>
      <x v="11699"/>
      <x v="7"/>
      <x v="12040"/>
      <x v="1"/>
      <x v="2"/>
      <x v="6"/>
    </i>
    <i r="1">
      <x v="33391"/>
      <x v="72414"/>
      <x v="7"/>
      <x v="1"/>
      <x v="7"/>
      <x v="16"/>
      <x v="31"/>
      <x v="39125"/>
      <x v="11699"/>
      <x v="7"/>
      <x v="12040"/>
      <x v="1"/>
      <x v="1"/>
      <x v="6"/>
    </i>
    <i r="13">
      <x v="2"/>
      <x v="6"/>
    </i>
    <i r="8">
      <x v="41392"/>
      <x v="11691"/>
      <x v="7"/>
      <x v="12040"/>
      <x v="1"/>
      <x v="1"/>
      <x v="6"/>
    </i>
    <i r="13">
      <x v="2"/>
      <x v="6"/>
    </i>
    <i r="1">
      <x v="33392"/>
      <x v="861"/>
      <x v="7"/>
      <x v="8"/>
      <x v="5"/>
      <x v="69"/>
      <x v="64"/>
      <x v="38995"/>
      <x v="11774"/>
      <x v="7"/>
      <x v="908"/>
      <x v="1"/>
      <x v="1"/>
      <x v="6"/>
    </i>
    <i r="13">
      <x v="2"/>
      <x v="6"/>
    </i>
    <i r="11">
      <x v="19901"/>
      <x v="1"/>
      <x v="2"/>
      <x v="6"/>
    </i>
    <i r="8">
      <x v="38999"/>
      <x v="11778"/>
      <x v="7"/>
      <x v="908"/>
      <x v="1"/>
      <x v="1"/>
      <x v="6"/>
    </i>
    <i r="13">
      <x v="2"/>
      <x v="6"/>
    </i>
    <i r="1">
      <x v="33393"/>
      <x v="5916"/>
      <x v="7"/>
      <x v="4"/>
      <x v="8"/>
      <x v="48"/>
      <x v="55"/>
      <x v="40098"/>
      <x v="10527"/>
      <x v="7"/>
      <x v="13699"/>
      <x v="1"/>
      <x v="2"/>
      <x v="6"/>
    </i>
    <i r="8">
      <x v="40099"/>
      <x v="10529"/>
      <x v="7"/>
      <x v="1237"/>
      <x v="1"/>
      <x v="2"/>
      <x v="6"/>
    </i>
    <i r="8">
      <x v="40106"/>
      <x v="10457"/>
      <x v="7"/>
      <x v="1237"/>
      <x v="1"/>
      <x v="1"/>
      <x v="6"/>
    </i>
    <i r="13">
      <x v="2"/>
      <x v="6"/>
    </i>
    <i r="1">
      <x v="33394"/>
      <x v="17980"/>
      <x v="7"/>
      <x v="4"/>
      <x v="8"/>
      <x v="51"/>
      <x v="59"/>
      <x v="44430"/>
      <x v="3482"/>
      <x v="7"/>
      <x v="3419"/>
      <x v="2"/>
      <x v="1"/>
      <x v="6"/>
    </i>
    <i r="2">
      <x v="18110"/>
      <x v="7"/>
      <x v="4"/>
      <x v="8"/>
      <x v="51"/>
      <x v="59"/>
      <x v="44431"/>
      <x v="3484"/>
      <x v="7"/>
      <x v="3419"/>
      <x v="2"/>
      <x v="1"/>
      <x v="6"/>
    </i>
    <i r="1">
      <x v="33395"/>
      <x v="48756"/>
      <x v="7"/>
      <x v="8"/>
      <x v="5"/>
      <x v="70"/>
      <x v="56"/>
      <x v="41367"/>
      <x v="6487"/>
      <x v="7"/>
      <x v="14011"/>
      <x v="1"/>
      <x v="1"/>
      <x v="6"/>
    </i>
    <i r="13">
      <x v="2"/>
      <x v="6"/>
    </i>
    <i r="1">
      <x v="33396"/>
      <x v="1801"/>
      <x v="7"/>
      <x v="4"/>
      <x v="8"/>
      <x v="50"/>
      <x v="33"/>
      <x v="40693"/>
      <x v="12088"/>
      <x v="7"/>
      <x v="168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2"/>
      <x v="7"/>
      <x v="4"/>
      <x v="8"/>
      <x v="50"/>
      <x v="33"/>
      <x v="40690"/>
      <x v="12084"/>
      <x v="7"/>
      <x v="168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692"/>
      <x v="12084"/>
      <x v="7"/>
      <x v="1689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087"/>
      <x v="7"/>
      <x v="16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97"/>
      <x v="17889"/>
      <x v="7"/>
      <x v="4"/>
      <x v="8"/>
      <x v="50"/>
      <x v="33"/>
      <x v="38022"/>
      <x v="7941"/>
      <x v="7"/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43"/>
      <x v="7"/>
      <x v="4"/>
      <x v="8"/>
      <x v="50"/>
      <x v="33"/>
      <x v="37955"/>
      <x v="7962"/>
      <x v="7"/>
      <x v="14202"/>
      <x v="2"/>
      <x v="1"/>
      <x v="6"/>
    </i>
    <i r="13">
      <x v="2"/>
      <x v="6"/>
    </i>
    <i r="11"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56"/>
      <x v="7964"/>
      <x v="7"/>
      <x v="17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98"/>
      <x v="41601"/>
      <x v="7"/>
      <x v="1"/>
      <x v="7"/>
      <x v="8"/>
      <x v="46"/>
      <x v="33022"/>
      <x v="11770"/>
      <x v="7"/>
      <x v="47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2"/>
      <x v="6"/>
    </i>
    <i r="6">
      <x v="9"/>
      <x v="44"/>
      <x v="33023"/>
      <x v="11770"/>
      <x v="7"/>
      <x v="4765"/>
      <x v="1"/>
      <x v="1"/>
      <x v="6"/>
    </i>
    <i r="13">
      <x v="2"/>
      <x v="6"/>
    </i>
    <i r="12">
      <x v="2"/>
      <x v="2"/>
      <x v="6"/>
    </i>
    <i r="1">
      <x v="33399"/>
      <x v="14324"/>
      <x v="7"/>
      <x/>
      <x v="2"/>
      <x v="2"/>
      <x v="66"/>
      <x v="33196"/>
      <x v="12274"/>
      <x v="7"/>
      <x v="11753"/>
      <x v="1"/>
      <x v="1"/>
      <x v="6"/>
    </i>
    <i r="8">
      <x v="33235"/>
      <x v="12274"/>
      <x v="7"/>
      <x v="10143"/>
      <x v="1"/>
      <x v="1"/>
      <x v="6"/>
    </i>
    <i r="13">
      <x v="2"/>
      <x v="6"/>
    </i>
    <i r="1">
      <x v="33400"/>
      <x v="17441"/>
      <x v="7"/>
      <x v="4"/>
      <x v="8"/>
      <x v="48"/>
      <x v="55"/>
      <x v="35881"/>
      <x v="12346"/>
      <x v="7"/>
      <x v="152"/>
      <x v="1"/>
      <x v="1"/>
      <x v="6"/>
    </i>
    <i r="13">
      <x v="2"/>
      <x v="6"/>
    </i>
    <i r="2">
      <x v="67719"/>
      <x v="7"/>
      <x v="4"/>
      <x v="8"/>
      <x v="48"/>
      <x v="55"/>
      <x v="35881"/>
      <x v="12346"/>
      <x v="7"/>
      <x v="152"/>
      <x v="1"/>
      <x v="1"/>
      <x v="6"/>
    </i>
    <i r="13">
      <x v="2"/>
      <x v="6"/>
    </i>
    <i r="1">
      <x v="33401"/>
      <x v="19996"/>
      <x v="7"/>
      <x v="4"/>
      <x v="8"/>
      <x v="48"/>
      <x v="55"/>
      <x v="34086"/>
      <x v="12504"/>
      <x v="7"/>
      <x v="170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087"/>
      <x v="12508"/>
      <x v="7"/>
      <x v="17029"/>
      <x v="1"/>
      <x v="1"/>
      <x v="6"/>
    </i>
    <i r="13">
      <x v="2"/>
      <x v="6"/>
    </i>
    <i r="1">
      <x v="33402"/>
      <x v="25369"/>
      <x v="7"/>
      <x v="2"/>
      <x v="4"/>
      <x v="25"/>
      <x v="40"/>
      <x v="41051"/>
      <x v="12383"/>
      <x v="7"/>
      <x v="3421"/>
      <x v="1"/>
      <x v="2"/>
      <x v="6"/>
    </i>
    <i r="1">
      <x v="33403"/>
      <x v="46569"/>
      <x v="7"/>
      <x v="1"/>
      <x v="7"/>
      <x v="16"/>
      <x v="31"/>
      <x v="38670"/>
      <x v="8388"/>
      <x v="7"/>
      <x v="2239"/>
      <x v="1"/>
      <x v="1"/>
      <x v="6"/>
    </i>
    <i r="13">
      <x v="2"/>
      <x v="6"/>
    </i>
    <i r="8">
      <x v="38671"/>
      <x v="8389"/>
      <x v="7"/>
      <x v="7277"/>
      <x v="1"/>
      <x v="1"/>
      <x v="6"/>
    </i>
    <i r="13">
      <x v="2"/>
      <x v="6"/>
    </i>
    <i r="1">
      <x v="33404"/>
      <x v="53736"/>
      <x v="7"/>
      <x v="3"/>
      <x v="1"/>
      <x v="46"/>
      <x v="57"/>
      <x v="39311"/>
      <x v="8057"/>
      <x v="7"/>
      <x v="19899"/>
      <x v="2"/>
      <x v="1"/>
      <x v="6"/>
    </i>
    <i r="13">
      <x v="2"/>
      <x v="6"/>
    </i>
    <i r="2">
      <x v="53737"/>
      <x v="7"/>
      <x v="3"/>
      <x v="1"/>
      <x v="46"/>
      <x v="57"/>
      <x v="39312"/>
      <x v="8058"/>
      <x v="7"/>
      <x v="198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05"/>
      <x v="32318"/>
      <x v="7"/>
      <x v="2"/>
      <x v="4"/>
      <x v="25"/>
      <x v="40"/>
      <x v="46763"/>
      <x v="3086"/>
      <x v="7"/>
      <x v="11425"/>
      <x v="1"/>
      <x v="2"/>
      <x v="6"/>
    </i>
    <i r="8">
      <x v="46764"/>
      <x v="3087"/>
      <x v="7"/>
      <x v="11425"/>
      <x v="1"/>
      <x v="1"/>
      <x v="6"/>
    </i>
    <i r="13">
      <x v="2"/>
      <x v="6"/>
    </i>
    <i r="1">
      <x v="33406"/>
      <x v="25189"/>
      <x v="7"/>
      <x v="1"/>
      <x v="7"/>
      <x v="13"/>
      <x v="47"/>
      <x v="36537"/>
      <x v="12247"/>
      <x v="7"/>
      <x v="4410"/>
      <x v="1"/>
      <x v="1"/>
      <x v="6"/>
    </i>
    <i r="13">
      <x v="2"/>
      <x v="6"/>
    </i>
    <i r="1">
      <x v="33407"/>
      <x v="52565"/>
      <x v="7"/>
      <x v="4"/>
      <x v="8"/>
      <x v="51"/>
      <x v="59"/>
      <x v="31819"/>
      <x v="12192"/>
      <x v="7"/>
      <x v="15415"/>
      <x v="2"/>
      <x v="1"/>
      <x v="6"/>
    </i>
    <i r="1">
      <x v="33408"/>
      <x v="34066"/>
      <x v="7"/>
      <x v="7"/>
      <x/>
      <x v="64"/>
      <x v="69"/>
      <x v="38768"/>
      <x v="10611"/>
      <x v="7"/>
      <x v="19840"/>
      <x v="1"/>
      <x v="1"/>
      <x v="6"/>
    </i>
    <i r="13">
      <x v="2"/>
      <x v="6"/>
    </i>
    <i r="2">
      <x v="34067"/>
      <x v="7"/>
      <x v="7"/>
      <x/>
      <x v="64"/>
      <x v="69"/>
      <x v="38769"/>
      <x v="10612"/>
      <x v="7"/>
      <x v="16362"/>
      <x v="1"/>
      <x v="1"/>
      <x v="6"/>
    </i>
    <i r="13">
      <x v="2"/>
      <x v="6"/>
    </i>
    <i r="1">
      <x v="33409"/>
      <x v="49652"/>
      <x v="7"/>
      <x v="2"/>
      <x v="4"/>
      <x v="24"/>
      <x v="30"/>
      <x v="35196"/>
      <x v="12751"/>
      <x v="7"/>
      <x v="1771"/>
      <x v="1"/>
      <x v="1"/>
      <x v="6"/>
    </i>
    <i r="2">
      <x v="49653"/>
      <x v="7"/>
      <x v="2"/>
      <x v="4"/>
      <x v="24"/>
      <x v="30"/>
      <x v="34945"/>
      <x v="12313"/>
      <x v="7"/>
      <x v="1771"/>
      <x v="1"/>
      <x v="1"/>
      <x v="6"/>
    </i>
    <i r="13">
      <x v="2"/>
      <x v="6"/>
    </i>
    <i r="1">
      <x v="33410"/>
      <x v="52987"/>
      <x v="7"/>
      <x v="8"/>
      <x v="5"/>
      <x v="70"/>
      <x v="56"/>
      <x v="43702"/>
      <x v="6008"/>
      <x v="7"/>
      <x v="18666"/>
      <x v="1"/>
      <x v="1"/>
      <x v="6"/>
    </i>
    <i r="13">
      <x v="2"/>
      <x v="6"/>
    </i>
    <i r="8">
      <x v="43703"/>
      <x v="6009"/>
      <x v="7"/>
      <x v="3475"/>
      <x v="1"/>
      <x v="1"/>
      <x v="6"/>
    </i>
    <i r="13">
      <x v="2"/>
      <x v="6"/>
    </i>
    <i r="1">
      <x v="33411"/>
      <x v="60588"/>
      <x v="7"/>
      <x v="1"/>
      <x v="7"/>
      <x v="11"/>
      <x v="43"/>
      <x v="43243"/>
      <x v="5384"/>
      <x v="7"/>
      <x v="3626"/>
      <x v="1"/>
      <x v="1"/>
      <x v="6"/>
    </i>
    <i r="13">
      <x v="2"/>
      <x v="6"/>
    </i>
    <i r="2">
      <x v="60920"/>
      <x v="7"/>
      <x v="1"/>
      <x v="7"/>
      <x v="11"/>
      <x v="43"/>
      <x v="43243"/>
      <x v="5384"/>
      <x v="7"/>
      <x v="3626"/>
      <x v="1"/>
      <x v="1"/>
      <x v="6"/>
    </i>
    <i r="13">
      <x v="2"/>
      <x v="6"/>
    </i>
    <i r="1">
      <x v="33412"/>
      <x v="21383"/>
      <x v="7"/>
      <x v="1"/>
      <x v="7"/>
      <x v="13"/>
      <x v="47"/>
      <x v="31118"/>
      <x v="10544"/>
      <x v="7"/>
      <x v="4011"/>
      <x v="1"/>
      <x v="1"/>
      <x v="6"/>
    </i>
    <i r="11">
      <x v="13448"/>
      <x v="1"/>
      <x v="1"/>
      <x v="6"/>
    </i>
    <i r="11">
      <x v="18956"/>
      <x v="1"/>
      <x v="1"/>
      <x v="6"/>
    </i>
    <i r="13">
      <x v="2"/>
      <x v="6"/>
    </i>
    <i r="2">
      <x v="25029"/>
      <x v="7"/>
      <x v="1"/>
      <x v="7"/>
      <x v="13"/>
      <x v="47"/>
      <x v="31118"/>
      <x v="10544"/>
      <x v="7"/>
      <x v="4011"/>
      <x v="1"/>
      <x v="1"/>
      <x v="6"/>
    </i>
    <i r="13">
      <x v="2"/>
      <x v="6"/>
    </i>
    <i r="1">
      <x v="33413"/>
      <x v="4871"/>
      <x v="7"/>
      <x v="2"/>
      <x v="4"/>
      <x v="17"/>
      <x v="71"/>
      <x v="43423"/>
      <x v="6582"/>
      <x v="7"/>
      <x v="12029"/>
      <x v="1"/>
      <x v="1"/>
      <x v="6"/>
    </i>
    <i r="1">
      <x v="33414"/>
      <x v="65523"/>
      <x v="7"/>
      <x v="4"/>
      <x v="8"/>
      <x v="52"/>
      <x v="34"/>
      <x v="42208"/>
      <x v="4124"/>
      <x v="7"/>
      <x v="9950"/>
      <x v="2"/>
      <x v="2"/>
      <x v="6"/>
    </i>
    <i r="1">
      <x v="33415"/>
      <x v="60702"/>
      <x v="7"/>
      <x v="1"/>
      <x v="7"/>
      <x v="16"/>
      <x v="31"/>
      <x v="38512"/>
      <x v="10860"/>
      <x v="7"/>
      <x v="19840"/>
      <x v="1"/>
      <x v="1"/>
      <x v="6"/>
    </i>
    <i r="13">
      <x v="2"/>
      <x v="6"/>
    </i>
    <i r="8">
      <x v="38529"/>
      <x v="10860"/>
      <x v="7"/>
      <x v="13434"/>
      <x v="1"/>
      <x v="1"/>
      <x v="6"/>
    </i>
    <i r="13">
      <x v="2"/>
      <x v="6"/>
    </i>
    <i r="9">
      <x v="10861"/>
      <x v="7"/>
      <x v="134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16"/>
      <x v="14800"/>
      <x v="7"/>
      <x v="2"/>
      <x v="4"/>
      <x v="17"/>
      <x v="71"/>
      <x v="43238"/>
      <x v="6006"/>
      <x v="7"/>
      <x v="3636"/>
      <x v="1"/>
      <x v="1"/>
      <x v="6"/>
    </i>
    <i r="13">
      <x v="2"/>
      <x v="6"/>
    </i>
    <i r="8">
      <x v="43746"/>
      <x v="5978"/>
      <x v="7"/>
      <x v="3636"/>
      <x v="1"/>
      <x v="1"/>
      <x v="6"/>
    </i>
    <i r="13">
      <x v="2"/>
      <x v="6"/>
    </i>
    <i r="11">
      <x v="18666"/>
      <x v="1"/>
      <x v="1"/>
      <x v="6"/>
    </i>
    <i r="13">
      <x v="2"/>
      <x v="6"/>
    </i>
    <i r="1">
      <x v="33417"/>
      <x v="60666"/>
      <x v="7"/>
      <x v="1"/>
      <x v="7"/>
      <x v="16"/>
      <x v="31"/>
      <x v="36362"/>
      <x v="10935"/>
      <x v="7"/>
      <x v="11147"/>
      <x v="1"/>
      <x v="1"/>
      <x v="6"/>
    </i>
    <i r="13">
      <x v="2"/>
      <x v="6"/>
    </i>
    <i r="1">
      <x v="33418"/>
      <x v="14801"/>
      <x v="7"/>
      <x v="2"/>
      <x v="4"/>
      <x v="17"/>
      <x v="71"/>
      <x v="40797"/>
      <x v="13398"/>
      <x v="7"/>
      <x v="19128"/>
      <x v="1"/>
      <x v="1"/>
      <x v="6"/>
    </i>
    <i r="13">
      <x v="2"/>
      <x v="6"/>
    </i>
    <i r="8">
      <x v="40798"/>
      <x v="13400"/>
      <x v="7"/>
      <x v="18360"/>
      <x v="1"/>
      <x v="1"/>
      <x v="6"/>
    </i>
    <i r="13">
      <x v="2"/>
      <x v="6"/>
    </i>
    <i r="8">
      <x v="40915"/>
      <x v="13392"/>
      <x v="7"/>
      <x v="18360"/>
      <x v="1"/>
      <x v="1"/>
      <x v="6"/>
    </i>
    <i r="13">
      <x v="2"/>
      <x v="6"/>
    </i>
    <i r="8">
      <x v="40916"/>
      <x v="13393"/>
      <x v="7"/>
      <x v="18360"/>
      <x v="1"/>
      <x v="1"/>
      <x v="6"/>
    </i>
    <i r="13">
      <x v="2"/>
      <x v="6"/>
    </i>
    <i r="1">
      <x v="33419"/>
      <x v="12372"/>
      <x v="7"/>
      <x v="2"/>
      <x v="4"/>
      <x v="17"/>
      <x v="71"/>
      <x v="43412"/>
      <x v="6434"/>
      <x v="7"/>
      <x v="14492"/>
      <x v="2"/>
      <x v="1"/>
      <x v="6"/>
    </i>
    <i r="1">
      <x v="33420"/>
      <x v="26096"/>
      <x v="7"/>
      <x v="4"/>
      <x v="8"/>
      <x v="48"/>
      <x v="55"/>
      <x v="34635"/>
      <x v="12054"/>
      <x v="7"/>
      <x v="3163"/>
      <x v="1"/>
      <x v="1"/>
      <x v="6"/>
    </i>
    <i r="13">
      <x v="2"/>
      <x v="6"/>
    </i>
    <i r="8">
      <x v="34637"/>
      <x v="12055"/>
      <x v="7"/>
      <x v="11753"/>
      <x v="1"/>
      <x v="1"/>
      <x v="6"/>
    </i>
    <i r="13">
      <x v="2"/>
      <x v="6"/>
    </i>
    <i r="12">
      <x v="2"/>
      <x v="2"/>
      <x v="6"/>
    </i>
    <i r="2">
      <x v="58338"/>
      <x v="7"/>
      <x v="4"/>
      <x v="8"/>
      <x v="48"/>
      <x v="55"/>
      <x v="34637"/>
      <x v="12056"/>
      <x v="7"/>
      <x v="3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21"/>
      <x v="19407"/>
      <x v="7"/>
      <x v="4"/>
      <x v="8"/>
      <x v="48"/>
      <x v="55"/>
      <x v="35312"/>
      <x v="11701"/>
      <x v="7"/>
      <x v="1415"/>
      <x v="1"/>
      <x v="2"/>
      <x v="6"/>
    </i>
    <i r="12">
      <x v="2"/>
      <x v="2"/>
      <x v="6"/>
    </i>
    <i r="1">
      <x v="33422"/>
      <x v="52997"/>
      <x v="7"/>
      <x v="4"/>
      <x v="8"/>
      <x v="48"/>
      <x v="55"/>
      <x v="37730"/>
      <x v="11222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99"/>
      <x v="7"/>
      <x v="4"/>
      <x v="8"/>
      <x v="48"/>
      <x v="55"/>
      <x v="37381"/>
      <x v="11231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00"/>
      <x v="7"/>
      <x v="4"/>
      <x v="8"/>
      <x v="48"/>
      <x v="55"/>
      <x v="37381"/>
      <x v="11231"/>
      <x v="7"/>
      <x v="19840"/>
      <x v="1"/>
      <x v="2"/>
      <x v="6"/>
    </i>
    <i r="12">
      <x v="2"/>
      <x v="1"/>
      <x v="6"/>
    </i>
    <i r="13">
      <x v="2"/>
      <x v="6"/>
    </i>
    <i r="8">
      <x v="37383"/>
      <x v="11233"/>
      <x v="7"/>
      <x v="3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23"/>
      <x v="69120"/>
      <x v="7"/>
      <x v="1"/>
      <x v="7"/>
      <x v="16"/>
      <x v="31"/>
      <x v="42553"/>
      <x v="4851"/>
      <x v="7"/>
      <x v="639"/>
      <x v="1"/>
      <x v="1"/>
      <x v="6"/>
    </i>
    <i r="13">
      <x v="2"/>
      <x v="6"/>
    </i>
    <i r="1">
      <x v="33424"/>
      <x v="11107"/>
      <x v="7"/>
      <x v="4"/>
      <x v="8"/>
      <x v="50"/>
      <x v="33"/>
      <x v="33552"/>
      <x v="12023"/>
      <x v="7"/>
      <x v="9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09"/>
      <x v="7"/>
      <x v="4"/>
      <x v="8"/>
      <x v="50"/>
      <x v="33"/>
      <x v="33550"/>
      <x v="12021"/>
      <x v="7"/>
      <x v="9789"/>
      <x v="2"/>
      <x v="1"/>
      <x v="6"/>
    </i>
    <i r="13">
      <x v="2"/>
      <x v="6"/>
    </i>
    <i r="8">
      <x v="33553"/>
      <x v="12021"/>
      <x v="7"/>
      <x v="9789"/>
      <x v="2"/>
      <x v="1"/>
      <x v="6"/>
    </i>
    <i r="13">
      <x v="2"/>
      <x v="6"/>
    </i>
    <i r="8">
      <x v="33554"/>
      <x v="12024"/>
      <x v="7"/>
      <x v="9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25"/>
      <x v="48739"/>
      <x v="7"/>
      <x v="4"/>
      <x v="8"/>
      <x v="51"/>
      <x v="59"/>
      <x v="38502"/>
      <x v="7548"/>
      <x v="7"/>
      <x v="12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40"/>
      <x v="7"/>
      <x v="4"/>
      <x v="8"/>
      <x v="50"/>
      <x v="33"/>
      <x v="38410"/>
      <x v="7574"/>
      <x v="7"/>
      <x v="57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71"/>
      <x v="2"/>
      <x v="1"/>
      <x v="6"/>
    </i>
    <i r="13">
      <x v="2"/>
      <x v="6"/>
    </i>
    <i r="6">
      <x v="51"/>
      <x v="59"/>
      <x v="38405"/>
      <x v="7572"/>
      <x v="7"/>
      <x v="12071"/>
      <x v="1"/>
      <x v="2"/>
      <x v="6"/>
    </i>
    <i r="12">
      <x v="2"/>
      <x v="1"/>
      <x v="6"/>
    </i>
    <i r="13">
      <x v="2"/>
      <x v="6"/>
    </i>
    <i r="1">
      <x v="33426"/>
      <x v="20013"/>
      <x v="7"/>
      <x v="4"/>
      <x v="8"/>
      <x v="48"/>
      <x v="55"/>
      <x v="43979"/>
      <x v="3607"/>
      <x v="7"/>
      <x v="6404"/>
      <x v="1"/>
      <x v="1"/>
      <x v="6"/>
    </i>
    <i r="13">
      <x v="2"/>
      <x v="6"/>
    </i>
    <i r="1">
      <x v="33427"/>
      <x v="32371"/>
      <x v="7"/>
      <x v="8"/>
      <x v="5"/>
      <x v="70"/>
      <x v="56"/>
      <x v="37253"/>
      <x v="8070"/>
      <x v="7"/>
      <x v="2311"/>
      <x v="1"/>
      <x v="2"/>
      <x v="6"/>
    </i>
    <i r="11">
      <x v="10817"/>
      <x v="1"/>
      <x v="2"/>
      <x v="6"/>
    </i>
    <i r="2">
      <x v="32372"/>
      <x v="7"/>
      <x v="8"/>
      <x v="5"/>
      <x v="70"/>
      <x v="56"/>
      <x v="37254"/>
      <x v="8071"/>
      <x v="7"/>
      <x v="2311"/>
      <x v="1"/>
      <x v="1"/>
      <x v="6"/>
    </i>
    <i r="13">
      <x v="2"/>
      <x v="6"/>
    </i>
    <i r="1">
      <x v="33428"/>
      <x v="56678"/>
      <x v="7"/>
      <x v="4"/>
      <x v="8"/>
      <x v="48"/>
      <x v="55"/>
      <x v="33246"/>
      <x v="12204"/>
      <x v="7"/>
      <x v="10143"/>
      <x v="1"/>
      <x v="2"/>
      <x v="6"/>
    </i>
    <i r="12">
      <x v="2"/>
      <x v="1"/>
      <x v="6"/>
    </i>
    <i r="13">
      <x v="2"/>
      <x v="6"/>
    </i>
    <i r="2">
      <x v="56679"/>
      <x v="7"/>
      <x v="4"/>
      <x v="8"/>
      <x v="50"/>
      <x v="33"/>
      <x v="33244"/>
      <x v="12201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45"/>
      <x v="12204"/>
      <x v="7"/>
      <x v="10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29"/>
      <x v="51975"/>
      <x v="7"/>
      <x v="4"/>
      <x v="8"/>
      <x v="50"/>
      <x v="33"/>
      <x v="33790"/>
      <x v="11135"/>
      <x v="7"/>
      <x v="2769"/>
      <x v="2"/>
      <x v="1"/>
      <x v="6"/>
    </i>
    <i r="13">
      <x v="2"/>
      <x v="6"/>
    </i>
    <i r="8">
      <x v="33791"/>
      <x v="11137"/>
      <x v="7"/>
      <x v="2769"/>
      <x v="2"/>
      <x v="1"/>
      <x v="6"/>
    </i>
    <i r="13">
      <x v="2"/>
      <x v="6"/>
    </i>
    <i r="8">
      <x v="33792"/>
      <x v="11138"/>
      <x v="7"/>
      <x v="2769"/>
      <x v="2"/>
      <x v="1"/>
      <x v="6"/>
    </i>
    <i r="13">
      <x v="2"/>
      <x v="6"/>
    </i>
    <i r="1">
      <x v="33430"/>
      <x v="32743"/>
      <x v="7"/>
      <x v="4"/>
      <x v="8"/>
      <x v="50"/>
      <x v="33"/>
      <x v="46801"/>
      <x v="1441"/>
      <x v="7"/>
      <x v="3561"/>
      <x v="2"/>
      <x v="1"/>
      <x v="6"/>
    </i>
    <i r="13">
      <x v="2"/>
      <x v="6"/>
    </i>
    <i r="11">
      <x v="9813"/>
      <x v="2"/>
      <x v="1"/>
      <x v="6"/>
    </i>
    <i r="13">
      <x v="2"/>
      <x v="6"/>
    </i>
    <i r="8">
      <x v="46803"/>
      <x v="1442"/>
      <x v="7"/>
      <x v="3561"/>
      <x v="2"/>
      <x v="1"/>
      <x v="6"/>
    </i>
    <i r="13">
      <x v="2"/>
      <x v="6"/>
    </i>
    <i r="1">
      <x v="33431"/>
      <x v="18217"/>
      <x v="7"/>
      <x v="4"/>
      <x v="8"/>
      <x v="51"/>
      <x v="59"/>
      <x v="38517"/>
      <x v="14297"/>
      <x v="7"/>
      <x v="14681"/>
      <x v="2"/>
      <x v="1"/>
      <x v="6"/>
    </i>
    <i r="11">
      <x v="18506"/>
      <x v="2"/>
      <x v="1"/>
      <x v="6"/>
    </i>
    <i r="1">
      <x v="33432"/>
      <x v="51975"/>
      <x v="7"/>
      <x v="4"/>
      <x v="8"/>
      <x v="50"/>
      <x v="33"/>
      <x v="34598"/>
      <x v="11463"/>
      <x v="7"/>
      <x v="11753"/>
      <x v="2"/>
      <x v="1"/>
      <x v="6"/>
    </i>
    <i r="13">
      <x v="2"/>
      <x v="6"/>
    </i>
    <i r="8">
      <x v="34599"/>
      <x v="11464"/>
      <x v="7"/>
      <x v="10477"/>
      <x v="2"/>
      <x v="1"/>
      <x v="6"/>
    </i>
    <i r="13">
      <x v="2"/>
      <x v="6"/>
    </i>
    <i r="8">
      <x v="34600"/>
      <x v="11464"/>
      <x v="7"/>
      <x v="10477"/>
      <x v="2"/>
      <x v="1"/>
      <x v="6"/>
    </i>
    <i r="13">
      <x v="2"/>
      <x v="6"/>
    </i>
    <i r="1">
      <x v="33433"/>
      <x v="51975"/>
      <x v="7"/>
      <x v="4"/>
      <x v="8"/>
      <x v="48"/>
      <x v="55"/>
      <x v="34432"/>
      <x v="11780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4429"/>
      <x v="11779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781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34"/>
      <x v="534"/>
      <x v="7"/>
      <x v="4"/>
      <x v="8"/>
      <x v="50"/>
      <x v="33"/>
      <x v="46506"/>
      <x v="1713"/>
      <x v="7"/>
      <x v="3628"/>
      <x v="1"/>
      <x v="2"/>
      <x v="6"/>
    </i>
    <i r="12">
      <x v="2"/>
      <x v="1"/>
      <x v="6"/>
    </i>
    <i r="2">
      <x v="48744"/>
      <x v="7"/>
      <x v="4"/>
      <x v="8"/>
      <x v="50"/>
      <x v="33"/>
      <x v="46506"/>
      <x v="1713"/>
      <x v="7"/>
      <x v="4568"/>
      <x v="2"/>
      <x v="1"/>
      <x v="6"/>
    </i>
    <i r="13">
      <x v="2"/>
      <x v="6"/>
    </i>
    <i r="2">
      <x v="48746"/>
      <x v="7"/>
      <x v="4"/>
      <x v="8"/>
      <x v="50"/>
      <x v="33"/>
      <x v="46507"/>
      <x v="1714"/>
      <x v="7"/>
      <x v="3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35"/>
      <x v="15733"/>
      <x v="7"/>
      <x v="4"/>
      <x v="8"/>
      <x v="48"/>
      <x v="55"/>
      <x v="38352"/>
      <x v="7982"/>
      <x v="7"/>
      <x v="14202"/>
      <x v="1"/>
      <x v="1"/>
      <x v="6"/>
    </i>
    <i r="13">
      <x v="2"/>
      <x v="6"/>
    </i>
    <i r="11">
      <x v="17045"/>
      <x v="1"/>
      <x v="1"/>
      <x v="6"/>
    </i>
    <i r="13">
      <x v="2"/>
      <x v="6"/>
    </i>
    <i r="8">
      <x v="38354"/>
      <x v="7983"/>
      <x v="7"/>
      <x v="11999"/>
      <x v="1"/>
      <x v="1"/>
      <x v="6"/>
    </i>
    <i r="13">
      <x v="2"/>
      <x v="6"/>
    </i>
    <i r="2">
      <x v="17891"/>
      <x v="7"/>
      <x v="4"/>
      <x v="8"/>
      <x v="48"/>
      <x v="55"/>
      <x v="38384"/>
      <x v="8059"/>
      <x v="7"/>
      <x v="11999"/>
      <x v="1"/>
      <x v="1"/>
      <x v="6"/>
    </i>
    <i r="13">
      <x v="2"/>
      <x v="6"/>
    </i>
    <i r="1">
      <x v="33436"/>
      <x v="56677"/>
      <x v="7"/>
      <x v="4"/>
      <x v="8"/>
      <x v="48"/>
      <x v="55"/>
      <x v="41753"/>
      <x v="12233"/>
      <x v="7"/>
      <x v="197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87"/>
      <x v="12379"/>
      <x v="7"/>
      <x v="162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2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90"/>
      <x v="12380"/>
      <x v="7"/>
      <x v="16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37"/>
      <x v="57014"/>
      <x v="7"/>
      <x v="4"/>
      <x v="8"/>
      <x v="50"/>
      <x v="33"/>
      <x v="35547"/>
      <x v="12343"/>
      <x v="7"/>
      <x v="3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15"/>
      <x v="7"/>
      <x v="4"/>
      <x v="8"/>
      <x v="50"/>
      <x v="33"/>
      <x v="35546"/>
      <x v="12343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109"/>
      <x v="1"/>
      <x v="2"/>
      <x v="6"/>
    </i>
    <i r="12">
      <x v="2"/>
      <x v="1"/>
      <x v="6"/>
    </i>
    <i r="13">
      <x v="2"/>
      <x v="6"/>
    </i>
    <i r="1">
      <x v="33438"/>
      <x v="53769"/>
      <x v="7"/>
      <x v="4"/>
      <x v="8"/>
      <x v="48"/>
      <x v="55"/>
      <x v="34633"/>
      <x v="13983"/>
      <x v="7"/>
      <x v="14090"/>
      <x v="1"/>
      <x v="2"/>
      <x v="6"/>
    </i>
    <i r="12">
      <x v="2"/>
      <x v="1"/>
      <x v="6"/>
    </i>
    <i r="13">
      <x v="2"/>
      <x v="6"/>
    </i>
    <i r="6">
      <x v="50"/>
      <x v="33"/>
      <x v="34632"/>
      <x v="13981"/>
      <x v="7"/>
      <x v="14090"/>
      <x v="1"/>
      <x v="2"/>
      <x v="6"/>
    </i>
    <i r="12">
      <x v="2"/>
      <x v="1"/>
      <x v="6"/>
    </i>
    <i r="13">
      <x v="2"/>
      <x v="6"/>
    </i>
    <i r="11">
      <x v="17514"/>
      <x v="1"/>
      <x v="2"/>
      <x v="6"/>
    </i>
    <i r="12">
      <x v="2"/>
      <x v="2"/>
      <x v="6"/>
    </i>
    <i r="8">
      <x v="34633"/>
      <x v="13983"/>
      <x v="7"/>
      <x v="14090"/>
      <x v="1"/>
      <x v="2"/>
      <x v="6"/>
    </i>
    <i r="12">
      <x v="2"/>
      <x v="1"/>
      <x v="6"/>
    </i>
    <i r="13">
      <x v="2"/>
      <x v="6"/>
    </i>
    <i r="1">
      <x v="33439"/>
      <x v="55075"/>
      <x v="7"/>
      <x v="4"/>
      <x v="8"/>
      <x v="48"/>
      <x v="55"/>
      <x v="35465"/>
      <x v="12712"/>
      <x v="7"/>
      <x v="2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468"/>
      <x v="12713"/>
      <x v="7"/>
      <x v="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76"/>
      <x v="7"/>
      <x v="4"/>
      <x v="8"/>
      <x v="48"/>
      <x v="55"/>
      <x v="35469"/>
      <x v="12713"/>
      <x v="7"/>
      <x v="293"/>
      <x v="2"/>
      <x v="1"/>
      <x v="6"/>
    </i>
    <i r="13">
      <x v="2"/>
      <x v="6"/>
    </i>
    <i r="1">
      <x v="33440"/>
      <x v="24622"/>
      <x v="7"/>
      <x v="8"/>
      <x v="5"/>
      <x v="68"/>
      <x v="63"/>
      <x v="31486"/>
      <x v="11605"/>
      <x v="7"/>
      <x v="19844"/>
      <x v="1"/>
      <x v="1"/>
      <x v="6"/>
    </i>
    <i r="13">
      <x v="2"/>
      <x v="6"/>
    </i>
    <i r="1">
      <x v="33441"/>
      <x v="14327"/>
      <x v="7"/>
      <x v="4"/>
      <x v="8"/>
      <x v="50"/>
      <x v="33"/>
      <x v="43832"/>
      <x v="5398"/>
      <x v="7"/>
      <x v="18315"/>
      <x v="2"/>
      <x v="1"/>
      <x v="6"/>
    </i>
    <i r="13">
      <x v="2"/>
      <x v="6"/>
    </i>
    <i r="2">
      <x v="14328"/>
      <x v="7"/>
      <x v="4"/>
      <x v="8"/>
      <x v="50"/>
      <x v="33"/>
      <x v="43831"/>
      <x v="5395"/>
      <x v="7"/>
      <x v="18315"/>
      <x v="2"/>
      <x v="1"/>
      <x v="6"/>
    </i>
    <i r="13">
      <x v="2"/>
      <x v="6"/>
    </i>
    <i r="8">
      <x v="43833"/>
      <x v="5395"/>
      <x v="7"/>
      <x v="18315"/>
      <x v="2"/>
      <x v="1"/>
      <x v="6"/>
    </i>
    <i r="13">
      <x v="2"/>
      <x v="6"/>
    </i>
    <i r="1">
      <x v="33442"/>
      <x v="24817"/>
      <x v="7"/>
      <x v="4"/>
      <x v="8"/>
      <x v="48"/>
      <x v="55"/>
      <x v="33854"/>
      <x v="11822"/>
      <x v="7"/>
      <x v="130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853"/>
      <x v="11819"/>
      <x v="7"/>
      <x v="13004"/>
      <x v="1"/>
      <x v="2"/>
      <x v="6"/>
    </i>
    <i r="12">
      <x v="2"/>
      <x v="1"/>
      <x v="6"/>
    </i>
    <i r="13">
      <x v="2"/>
      <x v="6"/>
    </i>
    <i r="2">
      <x v="52284"/>
      <x v="7"/>
      <x v="4"/>
      <x v="8"/>
      <x v="50"/>
      <x v="33"/>
      <x v="33853"/>
      <x v="11819"/>
      <x v="7"/>
      <x v="11753"/>
      <x v="2"/>
      <x v="1"/>
      <x v="6"/>
    </i>
    <i r="13">
      <x v="2"/>
      <x v="6"/>
    </i>
    <i r="8">
      <x v="33854"/>
      <x v="11821"/>
      <x v="7"/>
      <x v="13004"/>
      <x v="1"/>
      <x v="2"/>
      <x v="6"/>
    </i>
    <i r="12">
      <x v="2"/>
      <x v="1"/>
      <x v="6"/>
    </i>
    <i r="13">
      <x v="2"/>
      <x v="6"/>
    </i>
    <i r="1">
      <x v="33443"/>
      <x v="49042"/>
      <x v="7"/>
      <x v="8"/>
      <x v="5"/>
      <x v="68"/>
      <x v="63"/>
      <x v="36982"/>
      <x v="10566"/>
      <x v="7"/>
      <x v="941"/>
      <x v="1"/>
      <x v="2"/>
      <x v="6"/>
    </i>
    <i r="1">
      <x v="33444"/>
      <x v="13740"/>
      <x v="7"/>
      <x v="4"/>
      <x v="8"/>
      <x v="50"/>
      <x v="33"/>
      <x v="33127"/>
      <x v="13152"/>
      <x v="7"/>
      <x v="11106"/>
      <x v="2"/>
      <x v="1"/>
      <x v="6"/>
    </i>
    <i r="13">
      <x v="2"/>
      <x v="6"/>
    </i>
    <i r="9">
      <x v="13153"/>
      <x v="7"/>
      <x v="11106"/>
      <x v="2"/>
      <x v="1"/>
      <x v="6"/>
    </i>
    <i r="13">
      <x v="2"/>
      <x v="6"/>
    </i>
    <i r="2">
      <x v="13741"/>
      <x v="7"/>
      <x v="4"/>
      <x v="8"/>
      <x v="50"/>
      <x v="33"/>
      <x v="33127"/>
      <x v="13152"/>
      <x v="7"/>
      <x v="19633"/>
      <x v="2"/>
      <x v="1"/>
      <x v="6"/>
    </i>
    <i r="13">
      <x v="2"/>
      <x v="6"/>
    </i>
    <i r="1">
      <x v="33445"/>
      <x v="18138"/>
      <x v="7"/>
      <x v="4"/>
      <x v="8"/>
      <x v="51"/>
      <x v="59"/>
      <x v="41889"/>
      <x v="11839"/>
      <x v="7"/>
      <x v="19790"/>
      <x v="2"/>
      <x v="1"/>
      <x v="6"/>
    </i>
    <i r="13">
      <x v="2"/>
      <x v="6"/>
    </i>
    <i r="8">
      <x v="41891"/>
      <x v="11841"/>
      <x v="7"/>
      <x v="8412"/>
      <x v="1"/>
      <x v="2"/>
      <x v="6"/>
    </i>
    <i r="12">
      <x v="2"/>
      <x v="1"/>
      <x v="6"/>
    </i>
    <i r="13">
      <x v="2"/>
      <x v="6"/>
    </i>
    <i r="8">
      <x v="41892"/>
      <x v="11841"/>
      <x v="7"/>
      <x v="8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46"/>
      <x v="61402"/>
      <x v="7"/>
      <x v="4"/>
      <x v="8"/>
      <x v="48"/>
      <x v="55"/>
      <x v="40567"/>
      <x v="11524"/>
      <x v="7"/>
      <x v="11816"/>
      <x v="1"/>
      <x v="1"/>
      <x v="6"/>
    </i>
    <i r="8">
      <x v="40568"/>
      <x v="11528"/>
      <x v="7"/>
      <x v="11816"/>
      <x v="1"/>
      <x v="1"/>
      <x v="6"/>
    </i>
    <i r="13">
      <x v="2"/>
      <x v="6"/>
    </i>
    <i r="8">
      <x v="40569"/>
      <x v="11524"/>
      <x v="7"/>
      <x v="11816"/>
      <x v="1"/>
      <x v="1"/>
      <x v="6"/>
    </i>
    <i r="13">
      <x v="2"/>
      <x v="6"/>
    </i>
    <i r="12">
      <x v="2"/>
      <x v="2"/>
      <x v="6"/>
    </i>
    <i r="9">
      <x v="11529"/>
      <x v="7"/>
      <x v="11816"/>
      <x v="1"/>
      <x v="1"/>
      <x v="6"/>
    </i>
    <i r="1">
      <x v="33447"/>
      <x v="24417"/>
      <x v="7"/>
      <x v="1"/>
      <x v="7"/>
      <x v="13"/>
      <x v="47"/>
      <x v="35614"/>
      <x v="12569"/>
      <x v="7"/>
      <x v="3346"/>
      <x v="1"/>
      <x v="2"/>
      <x v="6"/>
    </i>
    <i r="2">
      <x v="24419"/>
      <x v="7"/>
      <x v="4"/>
      <x v="8"/>
      <x v="48"/>
      <x v="55"/>
      <x v="35616"/>
      <x v="12570"/>
      <x v="7"/>
      <x v="3346"/>
      <x v="1"/>
      <x v="2"/>
      <x v="6"/>
    </i>
    <i r="2">
      <x v="24421"/>
      <x v="7"/>
      <x v="4"/>
      <x v="8"/>
      <x v="48"/>
      <x v="55"/>
      <x v="35612"/>
      <x v="12566"/>
      <x v="7"/>
      <x v="3346"/>
      <x v="1"/>
      <x v="2"/>
      <x v="6"/>
    </i>
    <i r="8">
      <x v="35616"/>
      <x v="12570"/>
      <x v="7"/>
      <x v="3346"/>
      <x v="1"/>
      <x v="2"/>
      <x v="6"/>
    </i>
    <i r="1">
      <x v="33448"/>
      <x v="10546"/>
      <x v="7"/>
      <x v="4"/>
      <x v="8"/>
      <x v="51"/>
      <x v="59"/>
      <x v="44871"/>
      <x v="5365"/>
      <x v="7"/>
      <x v="4789"/>
      <x v="1"/>
      <x v="2"/>
      <x v="6"/>
    </i>
    <i r="8">
      <x v="44876"/>
      <x v="5361"/>
      <x v="7"/>
      <x v="4789"/>
      <x v="1"/>
      <x v="2"/>
      <x v="6"/>
    </i>
    <i r="12">
      <x v="2"/>
      <x v="1"/>
      <x v="6"/>
    </i>
    <i r="1">
      <x v="33449"/>
      <x v="32579"/>
      <x v="7"/>
      <x v="4"/>
      <x v="8"/>
      <x v="48"/>
      <x v="55"/>
      <x v="46440"/>
      <x v="1483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50"/>
      <x v="20398"/>
      <x v="7"/>
      <x v="4"/>
      <x v="8"/>
      <x v="50"/>
      <x v="33"/>
      <x v="35063"/>
      <x v="12618"/>
      <x v="7"/>
      <x v="1771"/>
      <x v="2"/>
      <x v="2"/>
      <x v="6"/>
    </i>
    <i r="8">
      <x v="35064"/>
      <x v="12620"/>
      <x v="7"/>
      <x v="19127"/>
      <x v="2"/>
      <x v="2"/>
      <x v="6"/>
    </i>
    <i r="8">
      <x v="35065"/>
      <x v="12621"/>
      <x v="7"/>
      <x v="19127"/>
      <x v="2"/>
      <x v="2"/>
      <x v="6"/>
    </i>
    <i r="1">
      <x v="33451"/>
      <x v="69093"/>
      <x v="7"/>
      <x v="4"/>
      <x v="8"/>
      <x v="50"/>
      <x v="33"/>
      <x v="35023"/>
      <x v="12167"/>
      <x v="7"/>
      <x v="4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94"/>
      <x v="7"/>
      <x v="4"/>
      <x v="8"/>
      <x v="50"/>
      <x v="33"/>
      <x v="35023"/>
      <x v="11848"/>
      <x v="7"/>
      <x v="1771"/>
      <x v="1"/>
      <x v="1"/>
      <x v="6"/>
    </i>
    <i r="13">
      <x v="2"/>
      <x v="6"/>
    </i>
    <i r="9">
      <x v="12166"/>
      <x v="7"/>
      <x v="4098"/>
      <x v="1"/>
      <x v="1"/>
      <x v="6"/>
    </i>
    <i r="13">
      <x v="2"/>
      <x v="6"/>
    </i>
    <i r="1">
      <x v="33452"/>
      <x v="32748"/>
      <x v="7"/>
      <x v="4"/>
      <x v="8"/>
      <x v="48"/>
      <x v="55"/>
      <x v="40481"/>
      <x v="10980"/>
      <x v="7"/>
      <x v="636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981"/>
      <x v="7"/>
      <x v="6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26"/>
      <x v="7"/>
      <x v="4"/>
      <x v="8"/>
      <x v="48"/>
      <x v="55"/>
      <x v="40482"/>
      <x v="10982"/>
      <x v="7"/>
      <x v="6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53"/>
      <x v="40314"/>
      <x v="7"/>
      <x v="4"/>
      <x v="8"/>
      <x v="48"/>
      <x v="55"/>
      <x v="37742"/>
      <x v="10436"/>
      <x v="7"/>
      <x v="11185"/>
      <x v="1"/>
      <x v="1"/>
      <x v="6"/>
    </i>
    <i r="13">
      <x v="2"/>
      <x v="6"/>
    </i>
    <i r="1">
      <x v="33454"/>
      <x v="39891"/>
      <x v="7"/>
      <x v="4"/>
      <x v="8"/>
      <x v="50"/>
      <x v="33"/>
      <x v="35518"/>
      <x v="11549"/>
      <x v="7"/>
      <x v="7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519"/>
      <x v="11553"/>
      <x v="7"/>
      <x v="72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520"/>
      <x v="11552"/>
      <x v="7"/>
      <x v="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55"/>
      <x v="24631"/>
      <x v="7"/>
      <x v="1"/>
      <x v="7"/>
      <x v="12"/>
      <x v="22"/>
      <x v="31002"/>
      <x v="8657"/>
      <x v="7"/>
      <x v="11958"/>
      <x v="2"/>
      <x v="1"/>
      <x v="6"/>
    </i>
    <i r="13">
      <x v="2"/>
      <x v="6"/>
    </i>
    <i r="1">
      <x v="33456"/>
      <x v="18013"/>
      <x v="7"/>
      <x v="4"/>
      <x v="8"/>
      <x v="51"/>
      <x v="59"/>
      <x v="40156"/>
      <x v="12893"/>
      <x v="7"/>
      <x v="15315"/>
      <x v="2"/>
      <x v="1"/>
      <x v="6"/>
    </i>
    <i r="2">
      <x v="18014"/>
      <x v="7"/>
      <x v="4"/>
      <x v="8"/>
      <x v="51"/>
      <x v="59"/>
      <x v="40156"/>
      <x v="12893"/>
      <x v="7"/>
      <x v="15315"/>
      <x v="2"/>
      <x v="1"/>
      <x v="6"/>
    </i>
    <i r="2">
      <x v="27147"/>
      <x v="7"/>
      <x v="4"/>
      <x v="8"/>
      <x v="51"/>
      <x v="59"/>
      <x v="40153"/>
      <x v="12891"/>
      <x v="7"/>
      <x v="19128"/>
      <x v="2"/>
      <x v="1"/>
      <x v="6"/>
    </i>
    <i r="1">
      <x v="33457"/>
      <x v="60602"/>
      <x v="7"/>
      <x v="2"/>
      <x v="4"/>
      <x v="25"/>
      <x v="40"/>
      <x v="36937"/>
      <x v="9795"/>
      <x v="7"/>
      <x v="4297"/>
      <x v="1"/>
      <x v="1"/>
      <x v="6"/>
    </i>
    <i r="13">
      <x v="2"/>
      <x v="6"/>
    </i>
    <i r="1">
      <x v="33458"/>
      <x v="61915"/>
      <x v="7"/>
      <x v="4"/>
      <x v="8"/>
      <x v="48"/>
      <x v="55"/>
      <x v="38558"/>
      <x v="7923"/>
      <x v="7"/>
      <x v="14669"/>
      <x v="1"/>
      <x v="1"/>
      <x v="6"/>
    </i>
    <i r="13">
      <x v="2"/>
      <x v="6"/>
    </i>
    <i r="1">
      <x v="33459"/>
      <x v="40316"/>
      <x v="7"/>
      <x v="4"/>
      <x v="8"/>
      <x v="48"/>
      <x v="55"/>
      <x v="38546"/>
      <x v="9992"/>
      <x v="7"/>
      <x v="14132"/>
      <x v="1"/>
      <x v="1"/>
      <x v="6"/>
    </i>
    <i r="13">
      <x v="2"/>
      <x v="6"/>
    </i>
    <i r="12">
      <x v="2"/>
      <x v="2"/>
      <x v="6"/>
    </i>
    <i r="6">
      <x v="50"/>
      <x v="33"/>
      <x v="38541"/>
      <x v="9997"/>
      <x v="7"/>
      <x v="11185"/>
      <x v="2"/>
      <x v="1"/>
      <x v="6"/>
    </i>
    <i r="13">
      <x v="2"/>
      <x v="6"/>
    </i>
    <i r="1">
      <x v="33460"/>
      <x v="27317"/>
      <x v="7"/>
      <x v="4"/>
      <x v="8"/>
      <x v="48"/>
      <x v="55"/>
      <x v="32032"/>
      <x v="10831"/>
      <x v="7"/>
      <x v="19807"/>
      <x v="1"/>
      <x v="1"/>
      <x v="6"/>
    </i>
    <i r="12">
      <x v="2"/>
      <x v="2"/>
      <x v="6"/>
    </i>
    <i r="1">
      <x v="33461"/>
      <x v="3388"/>
      <x v="7"/>
      <x v="1"/>
      <x v="7"/>
      <x v="13"/>
      <x v="47"/>
      <x v="42422"/>
      <x v="4163"/>
      <x v="7"/>
      <x v="170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2423"/>
      <x v="4164"/>
      <x v="7"/>
      <x v="17093"/>
      <x v="1"/>
      <x v="1"/>
      <x v="6"/>
    </i>
    <i r="13">
      <x v="2"/>
      <x v="6"/>
    </i>
    <i r="1">
      <x v="33462"/>
      <x v="32782"/>
      <x v="7"/>
      <x v="4"/>
      <x v="8"/>
      <x v="48"/>
      <x v="55"/>
      <x v="42185"/>
      <x v="13564"/>
      <x v="7"/>
      <x v="16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63"/>
      <x v="40317"/>
      <x v="7"/>
      <x v="4"/>
      <x v="8"/>
      <x v="48"/>
      <x v="55"/>
      <x v="37822"/>
      <x v="10182"/>
      <x v="7"/>
      <x v="20206"/>
      <x v="1"/>
      <x v="2"/>
      <x v="6"/>
    </i>
    <i r="1">
      <x v="33464"/>
      <x v="17890"/>
      <x v="7"/>
      <x v="4"/>
      <x v="8"/>
      <x v="50"/>
      <x v="33"/>
      <x v="38384"/>
      <x v="8059"/>
      <x v="7"/>
      <x v="11999"/>
      <x v="2"/>
      <x v="1"/>
      <x v="6"/>
    </i>
    <i r="13">
      <x v="2"/>
      <x v="6"/>
    </i>
    <i r="1">
      <x v="33465"/>
      <x v="40318"/>
      <x v="7"/>
      <x v="4"/>
      <x v="8"/>
      <x v="48"/>
      <x v="55"/>
      <x v="37899"/>
      <x v="9815"/>
      <x v="7"/>
      <x v="7006"/>
      <x v="1"/>
      <x v="1"/>
      <x v="6"/>
    </i>
    <i r="13">
      <x v="2"/>
      <x v="6"/>
    </i>
    <i r="1">
      <x v="33466"/>
      <x v="12680"/>
      <x v="7"/>
      <x v="7"/>
      <x/>
      <x v="67"/>
      <x v="70"/>
      <x v="39548"/>
      <x v="14914"/>
      <x v="7"/>
      <x v="22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4915"/>
      <x v="7"/>
      <x v="19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67"/>
      <x v="66527"/>
      <x v="7"/>
      <x/>
      <x v="2"/>
      <x v="2"/>
      <x v="66"/>
      <x v="39979"/>
      <x v="8930"/>
      <x v="7"/>
      <x v="4437"/>
      <x v="1"/>
      <x v="1"/>
      <x v="6"/>
    </i>
    <i r="13">
      <x v="2"/>
      <x v="6"/>
    </i>
    <i r="2">
      <x v="66529"/>
      <x v="7"/>
      <x/>
      <x v="2"/>
      <x v="1"/>
      <x v="29"/>
      <x v="39978"/>
      <x v="8930"/>
      <x v="7"/>
      <x v="4437"/>
      <x v="1"/>
      <x v="1"/>
      <x v="6"/>
    </i>
    <i r="13">
      <x v="2"/>
      <x v="6"/>
    </i>
    <i r="1">
      <x v="33468"/>
      <x v="32630"/>
      <x v="7"/>
      <x v="4"/>
      <x v="8"/>
      <x v="53"/>
      <x v="72"/>
      <x v="33837"/>
      <x v="11107"/>
      <x v="7"/>
      <x v="951"/>
      <x v="2"/>
      <x v="1"/>
      <x v="6"/>
    </i>
    <i r="13">
      <x v="2"/>
      <x v="6"/>
    </i>
    <i r="8">
      <x v="33838"/>
      <x v="11108"/>
      <x v="7"/>
      <x v="951"/>
      <x v="2"/>
      <x v="1"/>
      <x v="6"/>
    </i>
    <i r="13">
      <x v="2"/>
      <x v="6"/>
    </i>
    <i r="1">
      <x v="33469"/>
      <x v="10774"/>
      <x v="7"/>
      <x v="4"/>
      <x v="8"/>
      <x v="48"/>
      <x v="55"/>
      <x v="41288"/>
      <x v="5098"/>
      <x v="7"/>
      <x v="15522"/>
      <x v="1"/>
      <x v="1"/>
      <x v="6"/>
    </i>
    <i r="13">
      <x v="2"/>
      <x v="6"/>
    </i>
    <i r="12">
      <x v="2"/>
      <x v="2"/>
      <x v="6"/>
    </i>
    <i r="2">
      <x v="10775"/>
      <x v="7"/>
      <x v="4"/>
      <x v="8"/>
      <x v="48"/>
      <x v="55"/>
      <x v="41296"/>
      <x v="5098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101"/>
      <x v="7"/>
      <x v="15522"/>
      <x v="2"/>
      <x v="2"/>
      <x v="6"/>
    </i>
    <i r="8">
      <x v="41308"/>
      <x v="5097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70"/>
      <x v="42498"/>
      <x v="7"/>
      <x v="4"/>
      <x v="8"/>
      <x v="48"/>
      <x v="55"/>
      <x v="43248"/>
      <x v="13553"/>
      <x v="7"/>
      <x v="6043"/>
      <x v="1"/>
      <x v="1"/>
      <x v="6"/>
    </i>
    <i r="13">
      <x v="2"/>
      <x v="6"/>
    </i>
    <i r="8">
      <x v="43836"/>
      <x v="14596"/>
      <x v="7"/>
      <x v="6044"/>
      <x v="1"/>
      <x v="1"/>
      <x v="6"/>
    </i>
    <i r="13">
      <x v="2"/>
      <x v="6"/>
    </i>
    <i r="1">
      <x v="33471"/>
      <x v="5965"/>
      <x v="7"/>
      <x v="4"/>
      <x v="8"/>
      <x v="48"/>
      <x v="55"/>
      <x v="42951"/>
      <x v="13338"/>
      <x v="7"/>
      <x v="15720"/>
      <x v="1"/>
      <x v="1"/>
      <x v="6"/>
    </i>
    <i r="13">
      <x v="2"/>
      <x v="6"/>
    </i>
    <i r="8">
      <x v="43362"/>
      <x v="14458"/>
      <x v="7"/>
      <x v="15720"/>
      <x v="1"/>
      <x v="1"/>
      <x v="6"/>
    </i>
    <i r="13">
      <x v="2"/>
      <x v="6"/>
    </i>
    <i r="8">
      <x v="43363"/>
      <x v="14458"/>
      <x v="7"/>
      <x v="15720"/>
      <x v="1"/>
      <x v="1"/>
      <x v="6"/>
    </i>
    <i r="13">
      <x v="2"/>
      <x v="6"/>
    </i>
    <i r="2">
      <x v="47588"/>
      <x v="7"/>
      <x v="4"/>
      <x v="8"/>
      <x v="48"/>
      <x v="55"/>
      <x v="43342"/>
      <x v="13288"/>
      <x v="7"/>
      <x v="19319"/>
      <x v="1"/>
      <x v="1"/>
      <x v="6"/>
    </i>
    <i r="13">
      <x v="2"/>
      <x v="6"/>
    </i>
    <i r="1">
      <x v="33472"/>
      <x v="5961"/>
      <x v="7"/>
      <x v="4"/>
      <x v="8"/>
      <x v="48"/>
      <x v="55"/>
      <x v="33565"/>
      <x v="11868"/>
      <x v="7"/>
      <x v="15273"/>
      <x v="1"/>
      <x v="1"/>
      <x v="6"/>
    </i>
    <i r="13">
      <x v="2"/>
      <x v="6"/>
    </i>
    <i r="2">
      <x v="5962"/>
      <x v="7"/>
      <x v="4"/>
      <x v="8"/>
      <x v="48"/>
      <x v="55"/>
      <x v="33565"/>
      <x v="11868"/>
      <x v="7"/>
      <x v="9789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9">
      <x v="11869"/>
      <x v="7"/>
      <x v="15273"/>
      <x v="1"/>
      <x v="1"/>
      <x v="6"/>
    </i>
    <i r="13">
      <x v="2"/>
      <x v="6"/>
    </i>
    <i r="1">
      <x v="33473"/>
      <x v="5911"/>
      <x v="7"/>
      <x v="4"/>
      <x v="8"/>
      <x v="48"/>
      <x v="55"/>
      <x v="39663"/>
      <x v="12908"/>
      <x v="7"/>
      <x v="1495"/>
      <x v="1"/>
      <x v="1"/>
      <x v="6"/>
    </i>
    <i r="13">
      <x v="2"/>
      <x v="6"/>
    </i>
    <i r="12">
      <x v="2"/>
      <x v="2"/>
      <x v="6"/>
    </i>
    <i r="8">
      <x v="39664"/>
      <x v="12910"/>
      <x v="7"/>
      <x v="1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74"/>
      <x v="5975"/>
      <x v="7"/>
      <x v="4"/>
      <x v="8"/>
      <x v="48"/>
      <x v="55"/>
      <x v="33237"/>
      <x v="12698"/>
      <x v="7"/>
      <x v="1905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8">
      <x v="33238"/>
      <x v="12699"/>
      <x v="7"/>
      <x v="19052"/>
      <x v="1"/>
      <x v="2"/>
      <x v="6"/>
    </i>
    <i r="1">
      <x v="33475"/>
      <x v="46749"/>
      <x v="7"/>
      <x v="4"/>
      <x v="8"/>
      <x v="48"/>
      <x v="55"/>
      <x v="35755"/>
      <x v="8241"/>
      <x v="7"/>
      <x v="790"/>
      <x v="1"/>
      <x v="1"/>
      <x v="6"/>
    </i>
    <i r="13">
      <x v="2"/>
      <x v="6"/>
    </i>
    <i r="12">
      <x v="2"/>
      <x v="2"/>
      <x v="6"/>
    </i>
    <i r="8">
      <x v="35762"/>
      <x v="8234"/>
      <x v="7"/>
      <x v="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76"/>
      <x v="11437"/>
      <x v="7"/>
      <x v="4"/>
      <x v="8"/>
      <x v="48"/>
      <x v="55"/>
      <x v="35930"/>
      <x v="11218"/>
      <x v="7"/>
      <x v="2574"/>
      <x v="1"/>
      <x v="2"/>
      <x v="6"/>
    </i>
    <i r="11">
      <x v="14407"/>
      <x v="1"/>
      <x v="1"/>
      <x v="6"/>
    </i>
    <i r="13">
      <x v="2"/>
      <x v="6"/>
    </i>
    <i r="8">
      <x v="35931"/>
      <x v="11218"/>
      <x v="7"/>
      <x v="14407"/>
      <x v="1"/>
      <x v="2"/>
      <x v="6"/>
    </i>
    <i r="1">
      <x v="33477"/>
      <x v="37323"/>
      <x v="7"/>
      <x v="4"/>
      <x v="8"/>
      <x v="48"/>
      <x v="55"/>
      <x v="33281"/>
      <x v="1190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82"/>
      <x v="11906"/>
      <x v="7"/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78"/>
      <x v="5915"/>
      <x v="7"/>
      <x v="4"/>
      <x v="8"/>
      <x v="48"/>
      <x v="55"/>
      <x v="41652"/>
      <x v="8158"/>
      <x v="7"/>
      <x v="15336"/>
      <x v="1"/>
      <x v="2"/>
      <x v="6"/>
    </i>
    <i r="8">
      <x v="41653"/>
      <x v="8159"/>
      <x v="7"/>
      <x v="15336"/>
      <x v="1"/>
      <x v="1"/>
      <x v="6"/>
    </i>
    <i r="13">
      <x v="2"/>
      <x v="6"/>
    </i>
    <i r="9">
      <x v="8160"/>
      <x v="7"/>
      <x v="15336"/>
      <x v="1"/>
      <x v="1"/>
      <x v="6"/>
    </i>
    <i r="13">
      <x v="2"/>
      <x v="6"/>
    </i>
    <i r="1">
      <x v="33479"/>
      <x v="5947"/>
      <x v="7"/>
      <x v="4"/>
      <x v="8"/>
      <x v="48"/>
      <x v="55"/>
      <x v="30500"/>
      <x v="10077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2"/>
      <x v="6"/>
    </i>
    <i r="8">
      <x v="30502"/>
      <x v="10080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28"/>
      <x v="7"/>
      <x v="4"/>
      <x v="8"/>
      <x v="48"/>
      <x v="55"/>
      <x v="30502"/>
      <x v="10080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80"/>
      <x v="5955"/>
      <x v="7"/>
      <x v="4"/>
      <x v="8"/>
      <x v="48"/>
      <x v="55"/>
      <x v="36690"/>
      <x v="9215"/>
      <x v="7"/>
      <x v="98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46"/>
      <x v="1"/>
      <x v="2"/>
      <x v="6"/>
    </i>
    <i r="12">
      <x v="2"/>
      <x v="1"/>
      <x v="6"/>
    </i>
    <i r="13">
      <x v="2"/>
      <x v="6"/>
    </i>
    <i r="8">
      <x v="36691"/>
      <x v="9218"/>
      <x v="7"/>
      <x v="9878"/>
      <x v="1"/>
      <x v="1"/>
      <x v="6"/>
    </i>
    <i r="13">
      <x v="2"/>
      <x v="6"/>
    </i>
    <i r="12">
      <x v="2"/>
      <x v="2"/>
      <x v="6"/>
    </i>
    <i r="1">
      <x v="33481"/>
      <x v="12698"/>
      <x v="7"/>
      <x v="4"/>
      <x v="8"/>
      <x v="48"/>
      <x v="55"/>
      <x v="43081"/>
      <x v="13636"/>
      <x v="7"/>
      <x v="4504"/>
      <x v="1"/>
      <x v="1"/>
      <x v="6"/>
    </i>
    <i r="13">
      <x v="2"/>
      <x v="6"/>
    </i>
    <i r="11">
      <x v="7021"/>
      <x v="1"/>
      <x v="1"/>
      <x v="6"/>
    </i>
    <i r="13">
      <x v="2"/>
      <x v="6"/>
    </i>
    <i r="2">
      <x v="23422"/>
      <x v="7"/>
      <x v="4"/>
      <x v="8"/>
      <x v="48"/>
      <x v="55"/>
      <x v="43081"/>
      <x v="13636"/>
      <x v="7"/>
      <x v="4504"/>
      <x v="1"/>
      <x v="1"/>
      <x v="6"/>
    </i>
    <i r="13">
      <x v="2"/>
      <x v="6"/>
    </i>
    <i r="1">
      <x v="33482"/>
      <x v="4302"/>
      <x v="7"/>
      <x v="4"/>
      <x v="8"/>
      <x v="48"/>
      <x v="55"/>
      <x v="43126"/>
      <x v="13517"/>
      <x v="7"/>
      <x v="7102"/>
      <x v="1"/>
      <x v="1"/>
      <x v="6"/>
    </i>
    <i r="13">
      <x v="2"/>
      <x v="6"/>
    </i>
    <i r="2">
      <x v="5908"/>
      <x v="7"/>
      <x v="4"/>
      <x v="8"/>
      <x v="48"/>
      <x v="55"/>
      <x v="43126"/>
      <x v="13517"/>
      <x v="7"/>
      <x v="7103"/>
      <x v="1"/>
      <x v="1"/>
      <x v="6"/>
    </i>
    <i r="13">
      <x v="2"/>
      <x v="6"/>
    </i>
    <i r="8">
      <x v="43127"/>
      <x v="13517"/>
      <x v="7"/>
      <x v="7103"/>
      <x v="1"/>
      <x v="1"/>
      <x v="6"/>
    </i>
    <i r="13">
      <x v="2"/>
      <x v="6"/>
    </i>
    <i r="1">
      <x v="33483"/>
      <x v="23442"/>
      <x v="7"/>
      <x v="4"/>
      <x v="8"/>
      <x v="48"/>
      <x v="55"/>
      <x v="43655"/>
      <x v="12580"/>
      <x v="7"/>
      <x v="19149"/>
      <x v="1"/>
      <x v="1"/>
      <x v="6"/>
    </i>
    <i r="13">
      <x v="2"/>
      <x v="6"/>
    </i>
    <i r="2">
      <x v="23443"/>
      <x v="7"/>
      <x v="4"/>
      <x v="8"/>
      <x v="48"/>
      <x v="55"/>
      <x v="43654"/>
      <x v="12579"/>
      <x v="7"/>
      <x v="19149"/>
      <x v="1"/>
      <x v="1"/>
      <x v="6"/>
    </i>
    <i r="13">
      <x v="2"/>
      <x v="6"/>
    </i>
    <i r="2">
      <x v="23444"/>
      <x v="7"/>
      <x v="4"/>
      <x v="8"/>
      <x v="48"/>
      <x v="55"/>
      <x v="43654"/>
      <x v="12579"/>
      <x v="7"/>
      <x v="19149"/>
      <x v="1"/>
      <x v="2"/>
      <x v="6"/>
    </i>
    <i r="1">
      <x v="33484"/>
      <x v="32500"/>
      <x v="7"/>
      <x v="4"/>
      <x v="8"/>
      <x v="48"/>
      <x v="55"/>
      <x v="45804"/>
      <x v="2673"/>
      <x v="7"/>
      <x v="16193"/>
      <x v="1"/>
      <x v="2"/>
      <x v="6"/>
    </i>
    <i r="12">
      <x v="2"/>
      <x v="2"/>
      <x v="6"/>
    </i>
    <i r="2">
      <x v="63293"/>
      <x v="7"/>
      <x v="4"/>
      <x v="8"/>
      <x v="48"/>
      <x v="55"/>
      <x v="45802"/>
      <x v="2672"/>
      <x v="7"/>
      <x v="16193"/>
      <x v="1"/>
      <x v="2"/>
      <x v="6"/>
    </i>
    <i r="12">
      <x v="2"/>
      <x v="2"/>
      <x v="6"/>
    </i>
    <i r="11">
      <x v="16211"/>
      <x v="1"/>
      <x v="2"/>
      <x v="6"/>
    </i>
    <i r="12">
      <x v="2"/>
      <x v="2"/>
      <x v="6"/>
    </i>
    <i r="8">
      <x v="45805"/>
      <x v="2675"/>
      <x v="7"/>
      <x v="16193"/>
      <x v="1"/>
      <x v="2"/>
      <x v="6"/>
    </i>
    <i r="1">
      <x v="33485"/>
      <x v="5949"/>
      <x v="7"/>
      <x v="4"/>
      <x v="8"/>
      <x v="48"/>
      <x v="55"/>
      <x v="39104"/>
      <x v="8869"/>
      <x v="7"/>
      <x v="2239"/>
      <x v="1"/>
      <x v="1"/>
      <x v="6"/>
    </i>
    <i r="13">
      <x v="2"/>
      <x v="6"/>
    </i>
    <i r="8">
      <x v="39105"/>
      <x v="8870"/>
      <x v="7"/>
      <x v="2239"/>
      <x v="1"/>
      <x v="1"/>
      <x v="6"/>
    </i>
    <i r="13">
      <x v="2"/>
      <x v="6"/>
    </i>
    <i r="1">
      <x v="33486"/>
      <x v="6743"/>
      <x v="7"/>
      <x v="4"/>
      <x v="8"/>
      <x v="48"/>
      <x v="55"/>
      <x v="33923"/>
      <x v="12262"/>
      <x v="7"/>
      <x v="19625"/>
      <x v="1"/>
      <x v="1"/>
      <x v="6"/>
    </i>
    <i r="13">
      <x v="2"/>
      <x v="6"/>
    </i>
    <i r="2">
      <x v="6744"/>
      <x v="7"/>
      <x v="4"/>
      <x v="8"/>
      <x v="48"/>
      <x v="55"/>
      <x v="33923"/>
      <x v="12262"/>
      <x v="7"/>
      <x v="19625"/>
      <x v="1"/>
      <x v="1"/>
      <x v="6"/>
    </i>
    <i r="13">
      <x v="2"/>
      <x v="6"/>
    </i>
    <i r="1">
      <x v="33487"/>
      <x v="63293"/>
      <x v="7"/>
      <x v="4"/>
      <x v="8"/>
      <x v="48"/>
      <x v="55"/>
      <x v="45805"/>
      <x v="2675"/>
      <x v="7"/>
      <x v="16193"/>
      <x v="1"/>
      <x v="2"/>
      <x v="6"/>
    </i>
    <i r="1">
      <x v="33488"/>
      <x v="8296"/>
      <x v="7"/>
      <x v="4"/>
      <x v="8"/>
      <x v="48"/>
      <x v="55"/>
      <x v="45458"/>
      <x v="3133"/>
      <x v="7"/>
      <x v="3093"/>
      <x v="1"/>
      <x v="1"/>
      <x v="6"/>
    </i>
    <i r="13">
      <x v="2"/>
      <x v="6"/>
    </i>
    <i r="1">
      <x v="33489"/>
      <x v="57888"/>
      <x v="7"/>
      <x v="4"/>
      <x v="8"/>
      <x v="48"/>
      <x v="55"/>
      <x v="33634"/>
      <x v="11499"/>
      <x v="7"/>
      <x v="11753"/>
      <x v="1"/>
      <x v="2"/>
      <x v="6"/>
    </i>
    <i r="11">
      <x v="17069"/>
      <x v="1"/>
      <x v="1"/>
      <x v="6"/>
    </i>
    <i r="13">
      <x v="2"/>
      <x v="6"/>
    </i>
    <i r="8">
      <x v="33635"/>
      <x v="11504"/>
      <x v="7"/>
      <x v="17069"/>
      <x v="1"/>
      <x v="1"/>
      <x v="6"/>
    </i>
    <i r="13">
      <x v="2"/>
      <x v="6"/>
    </i>
    <i r="1">
      <x v="33490"/>
      <x v="48701"/>
      <x v="7"/>
      <x v="4"/>
      <x v="8"/>
      <x v="48"/>
      <x v="55"/>
      <x v="35767"/>
      <x v="12348"/>
      <x v="7"/>
      <x v="16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74"/>
      <x v="1"/>
      <x v="1"/>
      <x v="6"/>
    </i>
    <i r="13">
      <x v="2"/>
      <x v="6"/>
    </i>
    <i r="8">
      <x v="35769"/>
      <x v="12349"/>
      <x v="7"/>
      <x v="3283"/>
      <x v="1"/>
      <x v="1"/>
      <x v="6"/>
    </i>
    <i r="13">
      <x v="2"/>
      <x v="6"/>
    </i>
    <i r="8">
      <x v="38132"/>
      <x v="12350"/>
      <x v="7"/>
      <x v="3283"/>
      <x v="1"/>
      <x v="2"/>
      <x v="6"/>
    </i>
    <i r="12">
      <x v="2"/>
      <x v="1"/>
      <x v="6"/>
    </i>
    <i r="13">
      <x v="2"/>
      <x v="6"/>
    </i>
    <i r="1">
      <x v="33491"/>
      <x v="47977"/>
      <x v="7"/>
      <x v="4"/>
      <x v="8"/>
      <x v="48"/>
      <x v="55"/>
      <x v="39250"/>
      <x v="11726"/>
      <x v="7"/>
      <x v="519"/>
      <x v="1"/>
      <x v="1"/>
      <x v="6"/>
    </i>
    <i r="13">
      <x v="2"/>
      <x v="6"/>
    </i>
    <i r="11">
      <x v="19901"/>
      <x v="1"/>
      <x v="1"/>
      <x v="6"/>
    </i>
    <i r="13">
      <x v="2"/>
      <x v="6"/>
    </i>
    <i r="8">
      <x v="39251"/>
      <x v="11727"/>
      <x v="7"/>
      <x v="519"/>
      <x v="1"/>
      <x v="1"/>
      <x v="6"/>
    </i>
    <i r="13">
      <x v="2"/>
      <x v="6"/>
    </i>
    <i r="1">
      <x v="33492"/>
      <x v="48701"/>
      <x v="7"/>
      <x v="4"/>
      <x v="8"/>
      <x v="48"/>
      <x v="55"/>
      <x v="36414"/>
      <x v="11632"/>
      <x v="7"/>
      <x v="1601"/>
      <x v="1"/>
      <x v="1"/>
      <x v="6"/>
    </i>
    <i r="13">
      <x v="2"/>
      <x v="6"/>
    </i>
    <i r="8">
      <x v="36416"/>
      <x v="11634"/>
      <x v="7"/>
      <x v="2574"/>
      <x v="1"/>
      <x v="1"/>
      <x v="6"/>
    </i>
    <i r="13">
      <x v="2"/>
      <x v="6"/>
    </i>
    <i r="8">
      <x v="36417"/>
      <x v="11634"/>
      <x v="7"/>
      <x v="2574"/>
      <x v="1"/>
      <x v="2"/>
      <x v="6"/>
    </i>
    <i r="1">
      <x v="33493"/>
      <x v="19901"/>
      <x v="7"/>
      <x v="4"/>
      <x v="8"/>
      <x v="48"/>
      <x v="55"/>
      <x v="33871"/>
      <x v="3258"/>
      <x v="7"/>
      <x v="14562"/>
      <x v="1"/>
      <x v="1"/>
      <x v="6"/>
    </i>
    <i r="13">
      <x v="2"/>
      <x v="6"/>
    </i>
    <i r="2">
      <x v="51228"/>
      <x v="7"/>
      <x v="4"/>
      <x v="8"/>
      <x v="48"/>
      <x v="55"/>
      <x v="33869"/>
      <x v="3261"/>
      <x v="7"/>
      <x v="18642"/>
      <x v="1"/>
      <x v="2"/>
      <x v="6"/>
    </i>
    <i r="1">
      <x v="33494"/>
      <x v="23441"/>
      <x v="7"/>
      <x v="4"/>
      <x v="8"/>
      <x v="48"/>
      <x v="55"/>
      <x v="36894"/>
      <x v="7427"/>
      <x v="7"/>
      <x v="10520"/>
      <x v="1"/>
      <x v="1"/>
      <x v="6"/>
    </i>
    <i r="13">
      <x v="2"/>
      <x v="6"/>
    </i>
    <i r="1">
      <x v="33495"/>
      <x v="22220"/>
      <x v="7"/>
      <x v="4"/>
      <x v="8"/>
      <x v="48"/>
      <x v="55"/>
      <x v="43829"/>
      <x v="3730"/>
      <x v="7"/>
      <x v="17056"/>
      <x v="1"/>
      <x v="1"/>
      <x v="6"/>
    </i>
    <i r="13">
      <x v="2"/>
      <x v="6"/>
    </i>
    <i r="8">
      <x v="43830"/>
      <x v="3731"/>
      <x v="7"/>
      <x v="17056"/>
      <x v="1"/>
      <x v="1"/>
      <x v="6"/>
    </i>
    <i r="13">
      <x v="2"/>
      <x v="6"/>
    </i>
    <i r="2">
      <x v="22221"/>
      <x v="7"/>
      <x v="4"/>
      <x v="8"/>
      <x v="48"/>
      <x v="55"/>
      <x v="43830"/>
      <x v="3731"/>
      <x v="7"/>
      <x v="17056"/>
      <x v="1"/>
      <x v="1"/>
      <x v="6"/>
    </i>
    <i r="13">
      <x v="2"/>
      <x v="6"/>
    </i>
    <i r="2">
      <x v="22222"/>
      <x v="7"/>
      <x v="4"/>
      <x v="8"/>
      <x v="48"/>
      <x v="55"/>
      <x v="43829"/>
      <x v="3730"/>
      <x v="7"/>
      <x v="3419"/>
      <x v="1"/>
      <x v="1"/>
      <x v="6"/>
    </i>
    <i r="13">
      <x v="2"/>
      <x v="6"/>
    </i>
    <i r="1">
      <x v="33496"/>
      <x v="68507"/>
      <x v="7"/>
      <x v="4"/>
      <x v="8"/>
      <x v="48"/>
      <x v="55"/>
      <x v="33443"/>
      <x v="8786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446"/>
      <x v="8789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97"/>
      <x v="5958"/>
      <x v="7"/>
      <x v="4"/>
      <x v="8"/>
      <x v="48"/>
      <x v="55"/>
      <x v="35280"/>
      <x v="14021"/>
      <x v="7"/>
      <x v="4296"/>
      <x v="1"/>
      <x v="1"/>
      <x v="6"/>
    </i>
    <i r="13">
      <x v="2"/>
      <x v="6"/>
    </i>
    <i r="1">
      <x v="33498"/>
      <x v="5930"/>
      <x v="7"/>
      <x v="4"/>
      <x v="8"/>
      <x v="48"/>
      <x v="55"/>
      <x v="45986"/>
      <x v="2951"/>
      <x v="7"/>
      <x v="14595"/>
      <x v="1"/>
      <x v="1"/>
      <x v="6"/>
    </i>
    <i r="13">
      <x v="2"/>
      <x v="6"/>
    </i>
    <i r="1">
      <x v="33499"/>
      <x v="5911"/>
      <x v="7"/>
      <x v="4"/>
      <x v="8"/>
      <x v="48"/>
      <x v="55"/>
      <x v="39668"/>
      <x v="12911"/>
      <x v="7"/>
      <x v="1495"/>
      <x v="1"/>
      <x v="1"/>
      <x v="6"/>
    </i>
    <i r="13">
      <x v="2"/>
      <x v="6"/>
    </i>
    <i r="12">
      <x v="2"/>
      <x v="2"/>
      <x v="6"/>
    </i>
    <i r="6">
      <x v="50"/>
      <x v="33"/>
      <x v="39670"/>
      <x v="12914"/>
      <x v="7"/>
      <x v="1495"/>
      <x v="1"/>
      <x v="1"/>
      <x v="6"/>
    </i>
    <i r="12">
      <x v="2"/>
      <x v="2"/>
      <x v="6"/>
    </i>
    <i r="1">
      <x v="33500"/>
      <x v="57157"/>
      <x v="7"/>
      <x v="4"/>
      <x v="8"/>
      <x v="48"/>
      <x v="55"/>
      <x v="33825"/>
      <x v="12504"/>
      <x v="7"/>
      <x v="170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828"/>
      <x v="12509"/>
      <x v="7"/>
      <x v="17081"/>
      <x v="1"/>
      <x v="1"/>
      <x v="6"/>
    </i>
    <i r="13">
      <x v="2"/>
      <x v="6"/>
    </i>
    <i r="12">
      <x v="2"/>
      <x v="2"/>
      <x v="6"/>
    </i>
    <i r="2">
      <x v="57158"/>
      <x v="7"/>
      <x v="4"/>
      <x v="8"/>
      <x v="48"/>
      <x v="55"/>
      <x v="33825"/>
      <x v="12504"/>
      <x v="7"/>
      <x v="17081"/>
      <x v="1"/>
      <x v="1"/>
      <x v="6"/>
    </i>
    <i r="13">
      <x v="2"/>
      <x v="6"/>
    </i>
    <i r="12">
      <x v="2"/>
      <x v="2"/>
      <x v="6"/>
    </i>
    <i r="1">
      <x v="33501"/>
      <x v="1169"/>
      <x v="7"/>
      <x v="4"/>
      <x v="8"/>
      <x v="48"/>
      <x v="55"/>
      <x v="35436"/>
      <x v="14070"/>
      <x v="7"/>
      <x v="294"/>
      <x v="1"/>
      <x v="1"/>
      <x v="6"/>
    </i>
    <i r="13">
      <x v="2"/>
      <x v="6"/>
    </i>
    <i r="8">
      <x v="35468"/>
      <x v="12713"/>
      <x v="7"/>
      <x v="294"/>
      <x v="1"/>
      <x v="1"/>
      <x v="6"/>
    </i>
    <i r="13">
      <x v="2"/>
      <x v="6"/>
    </i>
    <i r="2">
      <x v="4475"/>
      <x v="7"/>
      <x v="4"/>
      <x v="8"/>
      <x v="48"/>
      <x v="55"/>
      <x v="35433"/>
      <x v="12683"/>
      <x v="7"/>
      <x v="293"/>
      <x v="1"/>
      <x v="1"/>
      <x v="6"/>
    </i>
    <i r="13">
      <x v="2"/>
      <x v="6"/>
    </i>
    <i r="9">
      <x v="14069"/>
      <x v="7"/>
      <x v="3641"/>
      <x v="1"/>
      <x v="1"/>
      <x v="6"/>
    </i>
    <i r="13">
      <x v="2"/>
      <x v="6"/>
    </i>
    <i r="8">
      <x v="35435"/>
      <x v="12685"/>
      <x v="7"/>
      <x v="293"/>
      <x v="1"/>
      <x v="1"/>
      <x v="6"/>
    </i>
    <i r="13">
      <x v="2"/>
      <x v="6"/>
    </i>
    <i r="1">
      <x v="33502"/>
      <x v="5925"/>
      <x v="7"/>
      <x v="4"/>
      <x v="8"/>
      <x v="48"/>
      <x v="55"/>
      <x v="34461"/>
      <x v="12466"/>
      <x v="7"/>
      <x v="19454"/>
      <x v="1"/>
      <x v="1"/>
      <x v="6"/>
    </i>
    <i r="13">
      <x v="2"/>
      <x v="6"/>
    </i>
    <i r="8">
      <x v="34462"/>
      <x v="12469"/>
      <x v="7"/>
      <x v="19454"/>
      <x v="1"/>
      <x v="1"/>
      <x v="6"/>
    </i>
    <i r="13">
      <x v="2"/>
      <x v="6"/>
    </i>
    <i r="1">
      <x v="33503"/>
      <x v="53001"/>
      <x v="7"/>
      <x v="4"/>
      <x v="8"/>
      <x v="48"/>
      <x v="55"/>
      <x v="47698"/>
      <x v="2833"/>
      <x v="7"/>
      <x v="26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714"/>
      <x v="2824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715"/>
      <x v="2825"/>
      <x v="7"/>
      <x v="6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04"/>
      <x v="46726"/>
      <x v="7"/>
      <x v="4"/>
      <x v="8"/>
      <x v="48"/>
      <x v="55"/>
      <x v="36429"/>
      <x v="13422"/>
      <x v="7"/>
      <x v="6831"/>
      <x v="1"/>
      <x v="1"/>
      <x v="6"/>
    </i>
    <i r="13">
      <x v="2"/>
      <x v="6"/>
    </i>
    <i r="8">
      <x v="36432"/>
      <x v="13424"/>
      <x v="7"/>
      <x v="6831"/>
      <x v="1"/>
      <x v="1"/>
      <x v="6"/>
    </i>
    <i r="13">
      <x v="2"/>
      <x v="6"/>
    </i>
    <i r="2">
      <x v="46727"/>
      <x v="7"/>
      <x v="4"/>
      <x v="8"/>
      <x v="48"/>
      <x v="55"/>
      <x v="36429"/>
      <x v="13422"/>
      <x v="7"/>
      <x v="2574"/>
      <x v="1"/>
      <x v="1"/>
      <x v="6"/>
    </i>
    <i r="13">
      <x v="2"/>
      <x v="6"/>
    </i>
    <i r="11">
      <x v="6831"/>
      <x v="1"/>
      <x v="1"/>
      <x v="6"/>
    </i>
    <i r="13">
      <x v="2"/>
      <x v="6"/>
    </i>
    <i r="1">
      <x v="33505"/>
      <x v="26195"/>
      <x v="7"/>
      <x v="4"/>
      <x v="8"/>
      <x v="48"/>
      <x v="55"/>
      <x v="45538"/>
      <x v="379"/>
      <x v="7"/>
      <x v="17278"/>
      <x v="1"/>
      <x v="1"/>
      <x v="6"/>
    </i>
    <i r="13">
      <x v="2"/>
      <x v="6"/>
    </i>
    <i r="8">
      <x v="45539"/>
      <x v="380"/>
      <x v="7"/>
      <x v="17278"/>
      <x v="1"/>
      <x v="1"/>
      <x v="6"/>
    </i>
    <i r="13">
      <x v="2"/>
      <x v="6"/>
    </i>
    <i r="2">
      <x v="26196"/>
      <x v="7"/>
      <x v="4"/>
      <x v="8"/>
      <x v="48"/>
      <x v="55"/>
      <x v="45538"/>
      <x v="379"/>
      <x v="7"/>
      <x v="17278"/>
      <x v="1"/>
      <x v="1"/>
      <x v="6"/>
    </i>
    <i r="13">
      <x v="2"/>
      <x v="6"/>
    </i>
    <i r="12">
      <x v="2"/>
      <x v="2"/>
      <x v="6"/>
    </i>
    <i r="1">
      <x v="33506"/>
      <x v="5967"/>
      <x v="7"/>
      <x v="4"/>
      <x v="8"/>
      <x v="48"/>
      <x v="55"/>
      <x v="36998"/>
      <x v="7490"/>
      <x v="7"/>
      <x v="4262"/>
      <x v="1"/>
      <x v="1"/>
      <x v="6"/>
    </i>
    <i r="13">
      <x v="2"/>
      <x v="6"/>
    </i>
    <i r="11">
      <x v="10520"/>
      <x v="1"/>
      <x v="1"/>
      <x v="6"/>
    </i>
    <i r="13">
      <x v="2"/>
      <x v="6"/>
    </i>
    <i r="8">
      <x v="37001"/>
      <x v="7493"/>
      <x v="7"/>
      <x v="10520"/>
      <x v="1"/>
      <x v="1"/>
      <x v="6"/>
    </i>
    <i r="13">
      <x v="2"/>
      <x v="6"/>
    </i>
    <i r="2">
      <x v="5968"/>
      <x v="7"/>
      <x v="4"/>
      <x v="8"/>
      <x v="48"/>
      <x v="55"/>
      <x v="36998"/>
      <x v="7490"/>
      <x v="7"/>
      <x v="4262"/>
      <x v="1"/>
      <x v="1"/>
      <x v="6"/>
    </i>
    <i r="13">
      <x v="2"/>
      <x v="6"/>
    </i>
    <i r="1">
      <x v="33507"/>
      <x v="5917"/>
      <x v="7"/>
      <x v="4"/>
      <x v="8"/>
      <x v="48"/>
      <x v="55"/>
      <x v="41981"/>
      <x v="13647"/>
      <x v="7"/>
      <x v="14509"/>
      <x v="1"/>
      <x v="1"/>
      <x v="6"/>
    </i>
    <i r="13">
      <x v="2"/>
      <x v="6"/>
    </i>
    <i r="2">
      <x v="5919"/>
      <x v="7"/>
      <x v="4"/>
      <x v="8"/>
      <x v="48"/>
      <x v="55"/>
      <x v="39930"/>
      <x v="7592"/>
      <x v="7"/>
      <x v="4010"/>
      <x v="1"/>
      <x v="1"/>
      <x v="6"/>
    </i>
    <i r="13">
      <x v="2"/>
      <x v="6"/>
    </i>
    <i r="1">
      <x v="33508"/>
      <x v="10013"/>
      <x v="7"/>
      <x v="4"/>
      <x v="8"/>
      <x v="48"/>
      <x v="55"/>
      <x v="44531"/>
      <x v="3124"/>
      <x v="7"/>
      <x v="12490"/>
      <x v="1"/>
      <x v="1"/>
      <x v="6"/>
    </i>
    <i r="13">
      <x v="2"/>
      <x v="6"/>
    </i>
    <i r="12">
      <x v="2"/>
      <x v="2"/>
      <x v="6"/>
    </i>
    <i r="11">
      <x v="18979"/>
      <x v="1"/>
      <x v="1"/>
      <x v="6"/>
    </i>
    <i r="13">
      <x v="2"/>
      <x v="6"/>
    </i>
    <i r="12">
      <x v="2"/>
      <x v="2"/>
      <x v="6"/>
    </i>
    <i r="8">
      <x v="44534"/>
      <x v="3125"/>
      <x v="7"/>
      <x v="18979"/>
      <x v="1"/>
      <x v="1"/>
      <x v="6"/>
    </i>
    <i r="13">
      <x v="2"/>
      <x v="6"/>
    </i>
    <i r="12">
      <x v="2"/>
      <x v="2"/>
      <x v="6"/>
    </i>
    <i r="1">
      <x v="33509"/>
      <x v="53822"/>
      <x v="7"/>
      <x v="4"/>
      <x v="8"/>
      <x v="48"/>
      <x v="55"/>
      <x v="30276"/>
      <x v="9956"/>
      <x v="7"/>
      <x v="18956"/>
      <x v="1"/>
      <x v="2"/>
      <x v="6"/>
    </i>
    <i r="8">
      <x v="30280"/>
      <x v="9957"/>
      <x v="7"/>
      <x v="15392"/>
      <x v="1"/>
      <x v="1"/>
      <x v="6"/>
    </i>
    <i r="13">
      <x v="2"/>
      <x v="6"/>
    </i>
    <i r="1">
      <x v="33510"/>
      <x v="5226"/>
      <x v="7"/>
      <x v="4"/>
      <x v="8"/>
      <x v="48"/>
      <x v="55"/>
      <x v="37112"/>
      <x v="9682"/>
      <x v="7"/>
      <x v="17530"/>
      <x v="1"/>
      <x v="1"/>
      <x v="6"/>
    </i>
    <i r="13">
      <x v="2"/>
      <x v="6"/>
    </i>
    <i r="12">
      <x v="2"/>
      <x v="2"/>
      <x v="6"/>
    </i>
    <i r="2">
      <x v="5227"/>
      <x v="7"/>
      <x v="4"/>
      <x v="8"/>
      <x v="48"/>
      <x v="55"/>
      <x v="37112"/>
      <x v="9682"/>
      <x v="7"/>
      <x v="13846"/>
      <x v="1"/>
      <x v="1"/>
      <x v="6"/>
    </i>
    <i r="13">
      <x v="2"/>
      <x v="6"/>
    </i>
    <i r="12">
      <x v="2"/>
      <x v="2"/>
      <x v="6"/>
    </i>
    <i r="11">
      <x v="17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11"/>
      <x v="42916"/>
      <x v="7"/>
      <x v="4"/>
      <x v="8"/>
      <x v="48"/>
      <x v="55"/>
      <x v="38918"/>
      <x v="9330"/>
      <x v="7"/>
      <x v="3647"/>
      <x v="1"/>
      <x v="1"/>
      <x v="6"/>
    </i>
    <i r="13">
      <x v="2"/>
      <x v="6"/>
    </i>
    <i r="12">
      <x v="2"/>
      <x v="2"/>
      <x v="6"/>
    </i>
    <i r="8">
      <x v="38921"/>
      <x v="9326"/>
      <x v="7"/>
      <x v="3647"/>
      <x v="1"/>
      <x v="2"/>
      <x v="6"/>
    </i>
    <i r="12">
      <x v="2"/>
      <x v="2"/>
      <x v="6"/>
    </i>
    <i r="1">
      <x v="33512"/>
      <x v="49056"/>
      <x v="7"/>
      <x v="4"/>
      <x v="8"/>
      <x v="48"/>
      <x v="55"/>
      <x v="33514"/>
      <x v="12028"/>
      <x v="7"/>
      <x v="9789"/>
      <x v="1"/>
      <x v="1"/>
      <x v="6"/>
    </i>
    <i r="13">
      <x v="2"/>
      <x v="6"/>
    </i>
    <i r="11">
      <x v="11753"/>
      <x v="1"/>
      <x v="2"/>
      <x v="6"/>
    </i>
    <i r="8">
      <x v="33515"/>
      <x v="12030"/>
      <x v="7"/>
      <x v="9789"/>
      <x v="1"/>
      <x v="2"/>
      <x v="6"/>
    </i>
    <i r="1">
      <x v="33513"/>
      <x v="5937"/>
      <x v="7"/>
      <x v="4"/>
      <x v="8"/>
      <x v="48"/>
      <x v="55"/>
      <x v="42792"/>
      <x v="13765"/>
      <x v="7"/>
      <x v="14641"/>
      <x v="1"/>
      <x v="1"/>
      <x v="6"/>
    </i>
    <i r="13">
      <x v="2"/>
      <x v="6"/>
    </i>
    <i r="2">
      <x v="5938"/>
      <x v="7"/>
      <x v="4"/>
      <x v="8"/>
      <x v="48"/>
      <x v="55"/>
      <x v="42762"/>
      <x v="13745"/>
      <x v="7"/>
      <x v="19319"/>
      <x v="1"/>
      <x v="2"/>
      <x v="6"/>
    </i>
    <i r="8">
      <x v="42791"/>
      <x v="13764"/>
      <x v="7"/>
      <x v="19319"/>
      <x v="1"/>
      <x v="1"/>
      <x v="6"/>
    </i>
    <i r="13">
      <x v="2"/>
      <x v="6"/>
    </i>
    <i r="1">
      <x v="33514"/>
      <x v="27494"/>
      <x v="7"/>
      <x v="4"/>
      <x v="8"/>
      <x v="48"/>
      <x v="55"/>
      <x v="41648"/>
      <x v="8204"/>
      <x v="7"/>
      <x v="15336"/>
      <x v="1"/>
      <x v="1"/>
      <x v="6"/>
    </i>
    <i r="13">
      <x v="2"/>
      <x v="6"/>
    </i>
    <i r="2">
      <x v="27495"/>
      <x v="7"/>
      <x v="4"/>
      <x v="8"/>
      <x v="48"/>
      <x v="55"/>
      <x v="41647"/>
      <x v="8201"/>
      <x v="7"/>
      <x v="15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15"/>
      <x v="38208"/>
      <x v="7"/>
      <x v="4"/>
      <x v="8"/>
      <x v="48"/>
      <x v="55"/>
      <x v="33973"/>
      <x v="10986"/>
      <x v="7"/>
      <x v="15709"/>
      <x v="1"/>
      <x v="1"/>
      <x v="6"/>
    </i>
    <i r="13">
      <x v="2"/>
      <x v="6"/>
    </i>
    <i r="1">
      <x v="33516"/>
      <x v="27769"/>
      <x v="7"/>
      <x v="4"/>
      <x v="8"/>
      <x v="48"/>
      <x v="55"/>
      <x v="40542"/>
      <x v="11009"/>
      <x v="7"/>
      <x v="3207"/>
      <x v="1"/>
      <x v="1"/>
      <x v="6"/>
    </i>
    <i r="13">
      <x v="2"/>
      <x v="6"/>
    </i>
    <i r="1">
      <x v="33517"/>
      <x v="59742"/>
      <x v="7"/>
      <x v="4"/>
      <x v="8"/>
      <x v="48"/>
      <x v="55"/>
      <x v="40930"/>
      <x v="14016"/>
      <x v="7"/>
      <x v="1682"/>
      <x v="1"/>
      <x v="2"/>
      <x v="6"/>
    </i>
    <i r="1">
      <x v="33518"/>
      <x v="5974"/>
      <x v="7"/>
      <x v="4"/>
      <x v="8"/>
      <x v="48"/>
      <x v="55"/>
      <x v="39214"/>
      <x v="8985"/>
      <x v="7"/>
      <x v="7123"/>
      <x v="1"/>
      <x v="1"/>
      <x v="6"/>
    </i>
    <i r="13">
      <x v="2"/>
      <x v="6"/>
    </i>
    <i r="12">
      <x v="2"/>
      <x v="2"/>
      <x v="6"/>
    </i>
    <i r="11">
      <x v="7124"/>
      <x v="1"/>
      <x v="1"/>
      <x v="6"/>
    </i>
    <i r="13">
      <x v="2"/>
      <x v="6"/>
    </i>
    <i r="8">
      <x v="39215"/>
      <x v="8985"/>
      <x v="7"/>
      <x v="7124"/>
      <x v="1"/>
      <x v="1"/>
      <x v="6"/>
    </i>
    <i r="13">
      <x v="2"/>
      <x v="6"/>
    </i>
    <i r="1">
      <x v="33519"/>
      <x v="5954"/>
      <x v="7"/>
      <x v="4"/>
      <x v="8"/>
      <x v="48"/>
      <x v="55"/>
      <x v="33541"/>
      <x v="9920"/>
      <x v="7"/>
      <x v="20271"/>
      <x v="1"/>
      <x v="2"/>
      <x v="6"/>
    </i>
    <i r="1">
      <x v="33520"/>
      <x v="27401"/>
      <x v="7"/>
      <x v="4"/>
      <x v="8"/>
      <x v="48"/>
      <x v="55"/>
      <x v="44503"/>
      <x v="5569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04"/>
      <x v="5570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11"/>
      <x v="7"/>
      <x v="4"/>
      <x v="8"/>
      <x v="48"/>
      <x v="55"/>
      <x v="44505"/>
      <x v="5570"/>
      <x v="7"/>
      <x v="98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21"/>
      <x v="5943"/>
      <x v="7"/>
      <x v="4"/>
      <x v="8"/>
      <x v="48"/>
      <x v="55"/>
      <x v="38173"/>
      <x v="7987"/>
      <x v="7"/>
      <x v="14202"/>
      <x v="1"/>
      <x v="1"/>
      <x v="6"/>
    </i>
    <i r="13">
      <x v="2"/>
      <x v="6"/>
    </i>
    <i r="8">
      <x v="38176"/>
      <x v="7989"/>
      <x v="7"/>
      <x v="14202"/>
      <x v="1"/>
      <x v="1"/>
      <x v="6"/>
    </i>
    <i r="13">
      <x v="2"/>
      <x v="6"/>
    </i>
    <i r="8">
      <x v="38177"/>
      <x v="7990"/>
      <x v="7"/>
      <x v="14202"/>
      <x v="1"/>
      <x v="1"/>
      <x v="6"/>
    </i>
    <i r="13">
      <x v="2"/>
      <x v="6"/>
    </i>
    <i r="2">
      <x v="5944"/>
      <x v="7"/>
      <x v="4"/>
      <x v="8"/>
      <x v="48"/>
      <x v="55"/>
      <x v="38173"/>
      <x v="7987"/>
      <x v="7"/>
      <x v="14202"/>
      <x v="1"/>
      <x v="1"/>
      <x v="6"/>
    </i>
    <i r="13">
      <x v="2"/>
      <x v="6"/>
    </i>
    <i r="1">
      <x v="33522"/>
      <x v="5963"/>
      <x v="7"/>
      <x v="4"/>
      <x v="8"/>
      <x v="48"/>
      <x v="55"/>
      <x v="39987"/>
      <x v="9183"/>
      <x v="7"/>
      <x v="14567"/>
      <x v="1"/>
      <x v="1"/>
      <x v="6"/>
    </i>
    <i r="13">
      <x v="2"/>
      <x v="6"/>
    </i>
    <i r="1">
      <x v="33523"/>
      <x v="42970"/>
      <x v="7"/>
      <x v="4"/>
      <x v="8"/>
      <x v="48"/>
      <x v="55"/>
      <x v="44483"/>
      <x v="3273"/>
      <x v="7"/>
      <x v="144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84"/>
      <x v="3275"/>
      <x v="7"/>
      <x v="144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86"/>
      <x v="3276"/>
      <x v="7"/>
      <x v="144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24"/>
      <x v="5966"/>
      <x v="7"/>
      <x v="4"/>
      <x v="8"/>
      <x v="48"/>
      <x v="55"/>
      <x v="38866"/>
      <x v="8422"/>
      <x v="7"/>
      <x v="2239"/>
      <x v="1"/>
      <x v="1"/>
      <x v="6"/>
    </i>
    <i r="13">
      <x v="2"/>
      <x v="6"/>
    </i>
    <i r="11">
      <x v="12146"/>
      <x v="1"/>
      <x v="1"/>
      <x v="6"/>
    </i>
    <i r="13">
      <x v="2"/>
      <x v="6"/>
    </i>
    <i r="8">
      <x v="38867"/>
      <x v="8425"/>
      <x v="7"/>
      <x v="12146"/>
      <x v="1"/>
      <x v="1"/>
      <x v="6"/>
    </i>
    <i r="13">
      <x v="2"/>
      <x v="6"/>
    </i>
    <i r="9">
      <x v="8426"/>
      <x v="7"/>
      <x v="12146"/>
      <x v="1"/>
      <x v="1"/>
      <x v="6"/>
    </i>
    <i r="13">
      <x v="2"/>
      <x v="6"/>
    </i>
    <i r="1">
      <x v="33525"/>
      <x v="5932"/>
      <x v="7"/>
      <x v="4"/>
      <x v="8"/>
      <x v="48"/>
      <x v="55"/>
      <x v="40030"/>
      <x v="9776"/>
      <x v="7"/>
      <x v="4459"/>
      <x v="1"/>
      <x v="1"/>
      <x v="6"/>
    </i>
    <i r="13">
      <x v="2"/>
      <x v="6"/>
    </i>
    <i r="1">
      <x v="33526"/>
      <x v="59776"/>
      <x v="7"/>
      <x v="4"/>
      <x v="8"/>
      <x v="48"/>
      <x v="55"/>
      <x v="37272"/>
      <x v="9393"/>
      <x v="7"/>
      <x v="3185"/>
      <x v="1"/>
      <x v="1"/>
      <x v="6"/>
    </i>
    <i r="13">
      <x v="2"/>
      <x v="6"/>
    </i>
    <i r="8">
      <x v="37273"/>
      <x v="9395"/>
      <x v="7"/>
      <x v="3185"/>
      <x v="1"/>
      <x v="1"/>
      <x v="6"/>
    </i>
    <i r="13">
      <x v="2"/>
      <x v="6"/>
    </i>
    <i r="1">
      <x v="33527"/>
      <x v="5920"/>
      <x v="7"/>
      <x v="4"/>
      <x v="8"/>
      <x v="48"/>
      <x v="55"/>
      <x v="39407"/>
      <x v="11896"/>
      <x v="7"/>
      <x v="19901"/>
      <x v="1"/>
      <x v="1"/>
      <x v="6"/>
    </i>
    <i r="13">
      <x v="2"/>
      <x v="6"/>
    </i>
    <i r="8">
      <x v="39408"/>
      <x v="11900"/>
      <x v="7"/>
      <x v="19901"/>
      <x v="1"/>
      <x v="1"/>
      <x v="6"/>
    </i>
    <i r="13">
      <x v="2"/>
      <x v="6"/>
    </i>
    <i r="8">
      <x v="39409"/>
      <x v="11901"/>
      <x v="7"/>
      <x v="19901"/>
      <x v="1"/>
      <x v="1"/>
      <x v="6"/>
    </i>
    <i r="13">
      <x v="2"/>
      <x v="6"/>
    </i>
    <i r="1">
      <x v="33528"/>
      <x v="17981"/>
      <x v="7"/>
      <x v="4"/>
      <x v="8"/>
      <x v="51"/>
      <x v="59"/>
      <x v="44179"/>
      <x v="3439"/>
      <x v="7"/>
      <x v="16378"/>
      <x v="2"/>
      <x v="1"/>
      <x v="6"/>
    </i>
    <i r="2">
      <x v="18117"/>
      <x v="7"/>
      <x v="4"/>
      <x v="8"/>
      <x v="51"/>
      <x v="59"/>
      <x v="44178"/>
      <x v="3438"/>
      <x v="7"/>
      <x v="16378"/>
      <x v="2"/>
      <x v="1"/>
      <x v="6"/>
    </i>
    <i r="8">
      <x v="44180"/>
      <x v="3440"/>
      <x v="7"/>
      <x v="16378"/>
      <x v="2"/>
      <x v="1"/>
      <x v="6"/>
    </i>
    <i r="1">
      <x v="33529"/>
      <x v="18124"/>
      <x v="7"/>
      <x v="4"/>
      <x v="8"/>
      <x v="51"/>
      <x v="59"/>
      <x v="44097"/>
      <x v="3461"/>
      <x v="7"/>
      <x v="16526"/>
      <x v="2"/>
      <x v="1"/>
      <x v="6"/>
    </i>
    <i r="8">
      <x v="44099"/>
      <x v="3464"/>
      <x v="7"/>
      <x v="16526"/>
      <x v="2"/>
      <x v="1"/>
      <x v="6"/>
    </i>
    <i r="13">
      <x v="2"/>
      <x v="6"/>
    </i>
    <i r="2">
      <x v="18125"/>
      <x v="7"/>
      <x v="4"/>
      <x v="8"/>
      <x v="51"/>
      <x v="59"/>
      <x v="43857"/>
      <x v="3455"/>
      <x v="7"/>
      <x v="16526"/>
      <x v="2"/>
      <x v="1"/>
      <x v="6"/>
    </i>
    <i r="13">
      <x v="2"/>
      <x v="6"/>
    </i>
    <i r="2">
      <x v="27318"/>
      <x v="7"/>
      <x v="4"/>
      <x v="8"/>
      <x v="51"/>
      <x v="59"/>
      <x v="44098"/>
      <x v="3463"/>
      <x v="7"/>
      <x v="16526"/>
      <x v="2"/>
      <x v="1"/>
      <x v="6"/>
    </i>
    <i r="1">
      <x v="33530"/>
      <x v="23420"/>
      <x v="7"/>
      <x v="4"/>
      <x v="8"/>
      <x v="48"/>
      <x v="55"/>
      <x v="33417"/>
      <x v="12417"/>
      <x v="7"/>
      <x v="6793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8">
      <x v="33418"/>
      <x v="12414"/>
      <x v="7"/>
      <x v="6793"/>
      <x v="1"/>
      <x v="1"/>
      <x v="6"/>
    </i>
    <i r="13">
      <x v="2"/>
      <x v="6"/>
    </i>
    <i r="1">
      <x v="33531"/>
      <x v="14511"/>
      <x v="7"/>
      <x v="4"/>
      <x v="8"/>
      <x v="48"/>
      <x v="55"/>
      <x v="39799"/>
      <x v="13034"/>
      <x v="7"/>
      <x v="34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802"/>
      <x v="13038"/>
      <x v="7"/>
      <x v="3441"/>
      <x v="1"/>
      <x v="1"/>
      <x v="6"/>
    </i>
    <i r="13">
      <x v="2"/>
      <x v="6"/>
    </i>
    <i r="2">
      <x v="14512"/>
      <x v="7"/>
      <x v="4"/>
      <x v="8"/>
      <x v="48"/>
      <x v="55"/>
      <x v="39799"/>
      <x v="13034"/>
      <x v="7"/>
      <x v="19901"/>
      <x v="1"/>
      <x v="1"/>
      <x v="6"/>
    </i>
    <i r="13">
      <x v="2"/>
      <x v="6"/>
    </i>
    <i r="12">
      <x v="2"/>
      <x v="2"/>
      <x v="6"/>
    </i>
    <i r="1">
      <x v="33532"/>
      <x v="43856"/>
      <x v="7"/>
      <x v="4"/>
      <x v="8"/>
      <x v="48"/>
      <x v="55"/>
      <x v="40983"/>
      <x v="13233"/>
      <x v="7"/>
      <x v="12594"/>
      <x v="1"/>
      <x v="1"/>
      <x v="6"/>
    </i>
    <i r="13">
      <x v="2"/>
      <x v="6"/>
    </i>
    <i r="1">
      <x v="33533"/>
      <x v="24039"/>
      <x v="7"/>
      <x v="4"/>
      <x v="8"/>
      <x v="48"/>
      <x v="55"/>
      <x v="31784"/>
      <x v="2923"/>
      <x v="7"/>
      <x v="413"/>
      <x v="1"/>
      <x v="2"/>
      <x v="6"/>
    </i>
    <i r="1">
      <x v="33534"/>
      <x v="24578"/>
      <x v="7"/>
      <x v="4"/>
      <x v="8"/>
      <x v="48"/>
      <x v="55"/>
      <x v="46727"/>
      <x v="3564"/>
      <x v="7"/>
      <x v="1414"/>
      <x v="1"/>
      <x v="1"/>
      <x v="6"/>
    </i>
    <i r="13">
      <x v="2"/>
      <x v="6"/>
    </i>
    <i r="8">
      <x v="46728"/>
      <x v="3566"/>
      <x v="7"/>
      <x v="18674"/>
      <x v="1"/>
      <x v="1"/>
      <x v="6"/>
    </i>
    <i r="13">
      <x v="2"/>
      <x v="6"/>
    </i>
    <i r="8">
      <x v="46729"/>
      <x v="3566"/>
      <x v="7"/>
      <x v="18674"/>
      <x v="1"/>
      <x v="1"/>
      <x v="6"/>
    </i>
    <i r="13">
      <x v="2"/>
      <x v="6"/>
    </i>
    <i r="8">
      <x v="46730"/>
      <x v="3567"/>
      <x v="7"/>
      <x v="18674"/>
      <x v="1"/>
      <x v="1"/>
      <x v="6"/>
    </i>
    <i r="13">
      <x v="2"/>
      <x v="6"/>
    </i>
    <i r="1">
      <x v="33535"/>
      <x v="17105"/>
      <x v="7"/>
      <x v="4"/>
      <x v="8"/>
      <x v="48"/>
      <x v="55"/>
      <x v="40141"/>
      <x v="8454"/>
      <x v="7"/>
      <x v="5990"/>
      <x v="1"/>
      <x v="1"/>
      <x v="6"/>
    </i>
    <i r="13">
      <x v="2"/>
      <x v="6"/>
    </i>
    <i r="11">
      <x v="150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42"/>
      <x v="8457"/>
      <x v="7"/>
      <x v="59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143"/>
      <x v="8460"/>
      <x v="7"/>
      <x v="5990"/>
      <x v="1"/>
      <x v="1"/>
      <x v="6"/>
    </i>
    <i r="13">
      <x v="2"/>
      <x v="6"/>
    </i>
    <i r="1">
      <x v="33536"/>
      <x v="23429"/>
      <x v="7"/>
      <x v="4"/>
      <x v="8"/>
      <x v="48"/>
      <x v="55"/>
      <x v="36423"/>
      <x v="13320"/>
      <x v="7"/>
      <x v="2574"/>
      <x v="1"/>
      <x v="1"/>
      <x v="6"/>
    </i>
    <i r="13">
      <x v="2"/>
      <x v="6"/>
    </i>
    <i r="8">
      <x v="36424"/>
      <x v="13322"/>
      <x v="7"/>
      <x v="14084"/>
      <x v="1"/>
      <x v="2"/>
      <x v="6"/>
    </i>
    <i r="1">
      <x v="33537"/>
      <x v="49545"/>
      <x v="7"/>
      <x v="4"/>
      <x v="8"/>
      <x v="50"/>
      <x v="33"/>
      <x v="30922"/>
      <x v="9383"/>
      <x v="7"/>
      <x v="17500"/>
      <x v="2"/>
      <x v="1"/>
      <x v="6"/>
    </i>
    <i r="13">
      <x v="2"/>
      <x v="6"/>
    </i>
    <i r="1">
      <x v="33538"/>
      <x v="18155"/>
      <x v="7"/>
      <x v="4"/>
      <x v="8"/>
      <x v="51"/>
      <x v="59"/>
      <x v="41941"/>
      <x v="650"/>
      <x v="7"/>
      <x v="3199"/>
      <x v="2"/>
      <x v="1"/>
      <x v="6"/>
    </i>
    <i r="1">
      <x v="33539"/>
      <x v="32904"/>
      <x v="7"/>
      <x v="4"/>
      <x v="8"/>
      <x v="48"/>
      <x v="55"/>
      <x v="41228"/>
      <x v="5056"/>
      <x v="7"/>
      <x v="15522"/>
      <x v="1"/>
      <x v="1"/>
      <x v="6"/>
    </i>
    <i r="2">
      <x v="32906"/>
      <x v="7"/>
      <x v="4"/>
      <x v="8"/>
      <x v="48"/>
      <x v="55"/>
      <x v="41229"/>
      <x v="5057"/>
      <x v="7"/>
      <x v="15522"/>
      <x v="1"/>
      <x v="1"/>
      <x v="6"/>
    </i>
    <i r="13">
      <x v="2"/>
      <x v="6"/>
    </i>
    <i r="1">
      <x v="33540"/>
      <x v="40228"/>
      <x v="7"/>
      <x v="7"/>
      <x/>
      <x v="66"/>
      <x v="68"/>
      <x v="44676"/>
      <x v="3679"/>
      <x v="7"/>
      <x v="18628"/>
      <x v="1"/>
      <x v="1"/>
      <x v="6"/>
    </i>
    <i r="13">
      <x v="2"/>
      <x v="6"/>
    </i>
    <i r="1">
      <x v="33541"/>
      <x v="32496"/>
      <x v="7"/>
      <x v="4"/>
      <x v="8"/>
      <x v="50"/>
      <x v="33"/>
      <x v="39522"/>
      <x v="7391"/>
      <x v="7"/>
      <x v="18691"/>
      <x v="2"/>
      <x v="1"/>
      <x v="6"/>
    </i>
    <i r="2">
      <x v="32823"/>
      <x v="7"/>
      <x v="4"/>
      <x v="8"/>
      <x v="50"/>
      <x v="33"/>
      <x v="39523"/>
      <x v="7392"/>
      <x v="7"/>
      <x v="18691"/>
      <x v="2"/>
      <x v="1"/>
      <x v="6"/>
    </i>
    <i r="1">
      <x v="33542"/>
      <x v="17996"/>
      <x v="7"/>
      <x v="4"/>
      <x v="8"/>
      <x v="51"/>
      <x v="59"/>
      <x v="31139"/>
      <x v="10532"/>
      <x v="7"/>
      <x v="4011"/>
      <x v="2"/>
      <x v="1"/>
      <x v="6"/>
    </i>
    <i r="11">
      <x v="17071"/>
      <x v="2"/>
      <x v="1"/>
      <x v="6"/>
    </i>
    <i r="8">
      <x v="31140"/>
      <x v="10533"/>
      <x v="7"/>
      <x v="4011"/>
      <x v="2"/>
      <x v="1"/>
      <x v="6"/>
    </i>
    <i r="8">
      <x v="31141"/>
      <x v="10534"/>
      <x v="7"/>
      <x v="4011"/>
      <x v="2"/>
      <x v="1"/>
      <x v="6"/>
    </i>
    <i r="1">
      <x v="33543"/>
      <x v="72391"/>
      <x v="7"/>
      <x v="1"/>
      <x v="7"/>
      <x v="16"/>
      <x v="31"/>
      <x v="40542"/>
      <x v="8376"/>
      <x v="7"/>
      <x v="6332"/>
      <x v="1"/>
      <x v="1"/>
      <x v="6"/>
    </i>
    <i r="1">
      <x v="33544"/>
      <x v="17888"/>
      <x v="7"/>
      <x v="4"/>
      <x v="8"/>
      <x v="50"/>
      <x v="33"/>
      <x v="38022"/>
      <x v="7941"/>
      <x v="7"/>
      <x v="17045"/>
      <x v="2"/>
      <x v="1"/>
      <x v="6"/>
    </i>
    <i r="13">
      <x v="2"/>
      <x v="6"/>
    </i>
    <i r="2">
      <x v="57044"/>
      <x v="7"/>
      <x v="4"/>
      <x v="8"/>
      <x v="50"/>
      <x v="33"/>
      <x v="37944"/>
      <x v="7967"/>
      <x v="7"/>
      <x v="14202"/>
      <x v="2"/>
      <x v="1"/>
      <x v="6"/>
    </i>
    <i r="13">
      <x v="2"/>
      <x v="6"/>
    </i>
    <i r="11">
      <x v="17045"/>
      <x v="2"/>
      <x v="1"/>
      <x v="6"/>
    </i>
    <i r="13">
      <x v="2"/>
      <x v="6"/>
    </i>
    <i r="8">
      <x v="37947"/>
      <x v="7969"/>
      <x v="7"/>
      <x v="17045"/>
      <x v="2"/>
      <x v="1"/>
      <x v="6"/>
    </i>
    <i r="13">
      <x v="2"/>
      <x v="6"/>
    </i>
    <i r="1">
      <x v="33545"/>
      <x v="47949"/>
      <x v="7"/>
      <x v="4"/>
      <x v="8"/>
      <x v="48"/>
      <x v="55"/>
      <x v="33863"/>
      <x v="10780"/>
      <x v="7"/>
      <x v="6877"/>
      <x v="1"/>
      <x v="1"/>
      <x v="6"/>
    </i>
    <i r="13">
      <x v="2"/>
      <x v="6"/>
    </i>
    <i r="8">
      <x v="33864"/>
      <x v="10782"/>
      <x v="7"/>
      <x v="6877"/>
      <x v="1"/>
      <x v="1"/>
      <x v="6"/>
    </i>
    <i r="13">
      <x v="2"/>
      <x v="6"/>
    </i>
    <i r="1">
      <x v="33546"/>
      <x v="33231"/>
      <x v="7"/>
      <x v="1"/>
      <x v="7"/>
      <x v="12"/>
      <x v="22"/>
      <x v="41980"/>
      <x v="6065"/>
      <x v="7"/>
      <x v="14011"/>
      <x v="1"/>
      <x v="2"/>
      <x v="6"/>
    </i>
    <i r="2">
      <x v="34030"/>
      <x v="7"/>
      <x v="1"/>
      <x v="7"/>
      <x v="13"/>
      <x v="47"/>
      <x v="41983"/>
      <x v="6063"/>
      <x v="7"/>
      <x v="17654"/>
      <x v="1"/>
      <x v="1"/>
      <x v="6"/>
    </i>
    <i r="1">
      <x v="33547"/>
      <x v="12651"/>
      <x v="7"/>
      <x v="7"/>
      <x/>
      <x v="65"/>
      <x v="67"/>
      <x v="41983"/>
      <x v="6063"/>
      <x v="7"/>
      <x v="17654"/>
      <x v="1"/>
      <x v="1"/>
      <x v="6"/>
    </i>
    <i r="13">
      <x v="2"/>
      <x v="6"/>
    </i>
    <i r="1">
      <x v="33548"/>
      <x v="53770"/>
      <x v="7"/>
      <x v="4"/>
      <x v="8"/>
      <x v="48"/>
      <x v="55"/>
      <x v="40743"/>
      <x v="8669"/>
      <x v="7"/>
      <x v="15095"/>
      <x v="1"/>
      <x v="1"/>
      <x v="6"/>
    </i>
    <i r="13">
      <x v="2"/>
      <x v="6"/>
    </i>
    <i r="8">
      <x v="40747"/>
      <x v="8670"/>
      <x v="7"/>
      <x v="15095"/>
      <x v="1"/>
      <x v="1"/>
      <x v="6"/>
    </i>
    <i r="13">
      <x v="2"/>
      <x v="6"/>
    </i>
    <i r="1">
      <x v="33549"/>
      <x v="53686"/>
      <x v="7"/>
      <x v="4"/>
      <x v="8"/>
      <x v="48"/>
      <x v="55"/>
      <x v="36756"/>
      <x v="744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56"/>
      <x v="7"/>
      <x v="4"/>
      <x v="8"/>
      <x v="48"/>
      <x v="55"/>
      <x v="36755"/>
      <x v="7443"/>
      <x v="7"/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50"/>
      <x v="32925"/>
      <x v="7"/>
      <x v="4"/>
      <x v="8"/>
      <x v="48"/>
      <x v="55"/>
      <x v="36709"/>
      <x v="7405"/>
      <x v="7"/>
      <x v="10520"/>
      <x v="1"/>
      <x v="1"/>
      <x v="6"/>
    </i>
    <i r="13">
      <x v="2"/>
      <x v="6"/>
    </i>
    <i r="12">
      <x v="2"/>
      <x v="1"/>
      <x v="6"/>
    </i>
    <i r="8">
      <x v="36710"/>
      <x v="7406"/>
      <x v="7"/>
      <x v="10520"/>
      <x v="1"/>
      <x v="1"/>
      <x v="6"/>
    </i>
    <i r="13">
      <x v="2"/>
      <x v="6"/>
    </i>
    <i r="8">
      <x v="36879"/>
      <x v="7326"/>
      <x v="7"/>
      <x v="10520"/>
      <x v="1"/>
      <x v="1"/>
      <x v="6"/>
    </i>
    <i r="13">
      <x v="2"/>
      <x v="6"/>
    </i>
    <i r="8">
      <x v="36880"/>
      <x v="7327"/>
      <x v="7"/>
      <x v="10520"/>
      <x v="1"/>
      <x v="1"/>
      <x v="6"/>
    </i>
    <i r="13">
      <x v="2"/>
      <x v="6"/>
    </i>
    <i r="1">
      <x v="33551"/>
      <x v="32881"/>
      <x v="7"/>
      <x v="4"/>
      <x v="8"/>
      <x v="50"/>
      <x v="33"/>
      <x v="48058"/>
      <x v="2955"/>
      <x v="7"/>
      <x v="2633"/>
      <x v="2"/>
      <x v="1"/>
      <x v="6"/>
    </i>
    <i r="13">
      <x v="2"/>
      <x v="6"/>
    </i>
    <i r="1">
      <x v="33552"/>
      <x v="18071"/>
      <x v="7"/>
      <x v="4"/>
      <x v="8"/>
      <x v="50"/>
      <x v="33"/>
      <x v="47881"/>
      <x v="2980"/>
      <x v="7"/>
      <x v="2633"/>
      <x v="2"/>
      <x v="1"/>
      <x v="6"/>
    </i>
    <i r="1">
      <x v="33553"/>
      <x v="42595"/>
      <x v="7"/>
      <x v="7"/>
      <x/>
      <x v="66"/>
      <x v="68"/>
      <x v="45071"/>
      <x v="3031"/>
      <x v="7"/>
      <x v="16211"/>
      <x v="1"/>
      <x v="1"/>
      <x v="6"/>
    </i>
    <i r="1">
      <x v="33554"/>
      <x v="33111"/>
      <x v="7"/>
      <x v="2"/>
      <x v="4"/>
      <x v="19"/>
      <x v="50"/>
      <x v="45618"/>
      <x v="2958"/>
      <x v="7"/>
      <x v="2770"/>
      <x v="1"/>
      <x v="2"/>
      <x v="6"/>
    </i>
    <i r="1">
      <x v="33555"/>
      <x v="13328"/>
      <x v="7"/>
      <x v="3"/>
      <x v="1"/>
      <x v="26"/>
      <x v="6"/>
      <x v="45616"/>
      <x v="2956"/>
      <x v="7"/>
      <x v="2770"/>
      <x v="1"/>
      <x v="1"/>
      <x v="6"/>
    </i>
    <i r="2">
      <x v="13329"/>
      <x v="7"/>
      <x v="3"/>
      <x v="1"/>
      <x v="26"/>
      <x v="6"/>
      <x v="45618"/>
      <x v="2958"/>
      <x v="7"/>
      <x v="2770"/>
      <x v="1"/>
      <x v="1"/>
      <x v="6"/>
    </i>
    <i r="1">
      <x v="33556"/>
      <x v="32885"/>
      <x v="7"/>
      <x v="4"/>
      <x v="8"/>
      <x v="48"/>
      <x v="55"/>
      <x v="45804"/>
      <x v="2673"/>
      <x v="7"/>
      <x v="16193"/>
      <x v="1"/>
      <x v="2"/>
      <x v="6"/>
    </i>
    <i r="2">
      <x v="63293"/>
      <x v="7"/>
      <x v="4"/>
      <x v="8"/>
      <x v="48"/>
      <x v="55"/>
      <x v="45802"/>
      <x v="2672"/>
      <x v="7"/>
      <x v="16193"/>
      <x v="1"/>
      <x v="2"/>
      <x v="6"/>
    </i>
    <i r="11">
      <x v="16211"/>
      <x v="1"/>
      <x v="2"/>
      <x v="6"/>
    </i>
    <i r="8">
      <x v="45805"/>
      <x v="2675"/>
      <x v="7"/>
      <x v="16193"/>
      <x v="1"/>
      <x v="2"/>
      <x v="6"/>
    </i>
    <i r="1">
      <x v="33557"/>
      <x v="32805"/>
      <x v="7"/>
      <x v="4"/>
      <x v="8"/>
      <x v="50"/>
      <x v="33"/>
      <x v="30670"/>
      <x v="10015"/>
      <x v="7"/>
      <x v="18956"/>
      <x v="1"/>
      <x v="1"/>
      <x v="6"/>
    </i>
    <i r="2">
      <x v="59412"/>
      <x v="7"/>
      <x v="4"/>
      <x v="8"/>
      <x v="50"/>
      <x v="33"/>
      <x v="30670"/>
      <x v="10015"/>
      <x v="7"/>
      <x v="18956"/>
      <x v="1"/>
      <x v="1"/>
      <x v="6"/>
    </i>
    <i r="2">
      <x v="59413"/>
      <x v="7"/>
      <x v="4"/>
      <x v="8"/>
      <x v="50"/>
      <x v="33"/>
      <x v="30672"/>
      <x v="10016"/>
      <x v="7"/>
      <x v="18956"/>
      <x v="1"/>
      <x v="1"/>
      <x v="6"/>
    </i>
    <i r="1">
      <x v="33558"/>
      <x v="11704"/>
      <x v="7"/>
      <x v="1"/>
      <x v="7"/>
      <x v="16"/>
      <x v="31"/>
      <x v="30567"/>
      <x v="9980"/>
      <x v="7"/>
      <x v="18956"/>
      <x v="1"/>
      <x v="1"/>
      <x v="6"/>
    </i>
    <i r="1">
      <x v="33559"/>
      <x v="32760"/>
      <x v="7"/>
      <x v="4"/>
      <x v="8"/>
      <x v="50"/>
      <x v="33"/>
      <x v="42397"/>
      <x v="6272"/>
      <x v="7"/>
      <x v="18684"/>
      <x v="2"/>
      <x v="1"/>
      <x v="6"/>
    </i>
    <i r="13">
      <x v="2"/>
      <x v="6"/>
    </i>
    <i r="2">
      <x v="32806"/>
      <x v="7"/>
      <x v="4"/>
      <x v="8"/>
      <x v="50"/>
      <x v="33"/>
      <x v="42533"/>
      <x v="6382"/>
      <x v="7"/>
      <x v="18684"/>
      <x v="1"/>
      <x v="2"/>
      <x v="6"/>
    </i>
    <i r="12">
      <x v="2"/>
      <x v="1"/>
      <x v="6"/>
    </i>
    <i r="13">
      <x v="2"/>
      <x v="6"/>
    </i>
    <i r="1">
      <x v="33560"/>
      <x v="37662"/>
      <x v="7"/>
      <x v="1"/>
      <x v="7"/>
      <x v="13"/>
      <x v="47"/>
      <x v="30953"/>
      <x v="10485"/>
      <x v="7"/>
      <x v="20297"/>
      <x v="1"/>
      <x v="1"/>
      <x v="6"/>
    </i>
    <i r="12">
      <x v="2"/>
      <x v="1"/>
      <x v="6"/>
    </i>
    <i r="13">
      <x v="2"/>
      <x v="6"/>
    </i>
    <i r="2">
      <x v="37663"/>
      <x v="7"/>
      <x v="1"/>
      <x v="7"/>
      <x v="13"/>
      <x v="47"/>
      <x v="30954"/>
      <x v="10486"/>
      <x v="7"/>
      <x v="20297"/>
      <x v="1"/>
      <x v="1"/>
      <x v="6"/>
    </i>
    <i r="13">
      <x v="2"/>
      <x v="6"/>
    </i>
    <i r="1">
      <x v="33561"/>
      <x v="58080"/>
      <x v="7"/>
      <x v="4"/>
      <x v="8"/>
      <x v="48"/>
      <x v="55"/>
      <x v="37884"/>
      <x v="8915"/>
      <x v="7"/>
      <x v="6185"/>
      <x v="1"/>
      <x v="2"/>
      <x v="6"/>
    </i>
    <i r="11">
      <x v="11873"/>
      <x v="1"/>
      <x v="2"/>
      <x v="6"/>
    </i>
    <i r="12">
      <x v="2"/>
      <x v="2"/>
      <x v="6"/>
    </i>
    <i r="8">
      <x v="37886"/>
      <x v="8916"/>
      <x v="7"/>
      <x v="6185"/>
      <x v="1"/>
      <x v="2"/>
      <x v="6"/>
    </i>
    <i r="1">
      <x v="33562"/>
      <x v="25755"/>
      <x v="7"/>
      <x v="8"/>
      <x v="5"/>
      <x v="70"/>
      <x v="56"/>
      <x v="38392"/>
      <x v="9518"/>
      <x v="7"/>
      <x v="3603"/>
      <x v="1"/>
      <x v="1"/>
      <x v="6"/>
    </i>
    <i r="13">
      <x v="2"/>
      <x v="6"/>
    </i>
    <i r="2">
      <x v="60586"/>
      <x v="7"/>
      <x v="8"/>
      <x v="5"/>
      <x v="70"/>
      <x v="56"/>
      <x v="38391"/>
      <x v="9517"/>
      <x v="7"/>
      <x v="11815"/>
      <x v="1"/>
      <x v="1"/>
      <x v="6"/>
    </i>
    <i r="13">
      <x v="2"/>
      <x v="6"/>
    </i>
    <i r="1">
      <x v="33563"/>
      <x v="67028"/>
      <x v="7"/>
      <x v="4"/>
      <x v="8"/>
      <x v="48"/>
      <x v="55"/>
      <x v="38487"/>
      <x v="9701"/>
      <x v="7"/>
      <x v="11815"/>
      <x v="1"/>
      <x v="1"/>
      <x v="6"/>
    </i>
    <i r="13">
      <x v="2"/>
      <x v="6"/>
    </i>
    <i r="1">
      <x v="33564"/>
      <x v="14927"/>
      <x v="7"/>
      <x v="4"/>
      <x v="8"/>
      <x v="51"/>
      <x v="59"/>
      <x v="43382"/>
      <x v="6576"/>
      <x v="7"/>
      <x v="18983"/>
      <x v="2"/>
      <x v="1"/>
      <x v="6"/>
    </i>
    <i r="1">
      <x v="33565"/>
      <x v="4360"/>
      <x v="7"/>
      <x v="4"/>
      <x v="8"/>
      <x v="48"/>
      <x v="55"/>
      <x v="30104"/>
      <x v="10138"/>
      <x v="7"/>
      <x v="1082"/>
      <x v="1"/>
      <x v="1"/>
      <x v="6"/>
    </i>
    <i r="13">
      <x v="2"/>
      <x v="6"/>
    </i>
    <i r="1">
      <x v="33566"/>
      <x v="19876"/>
      <x v="7"/>
      <x v="4"/>
      <x v="8"/>
      <x v="48"/>
      <x v="55"/>
      <x v="30104"/>
      <x v="10138"/>
      <x v="7"/>
      <x v="1082"/>
      <x v="1"/>
      <x v="1"/>
      <x v="6"/>
    </i>
    <i r="13">
      <x v="2"/>
      <x v="6"/>
    </i>
    <i r="1">
      <x v="33567"/>
      <x v="47931"/>
      <x v="7"/>
      <x v="4"/>
      <x v="8"/>
      <x v="48"/>
      <x v="55"/>
      <x v="43348"/>
      <x v="6420"/>
      <x v="7"/>
      <x v="12023"/>
      <x v="1"/>
      <x v="1"/>
      <x v="6"/>
    </i>
    <i r="13">
      <x v="2"/>
      <x v="6"/>
    </i>
    <i r="1">
      <x v="33568"/>
      <x v="29108"/>
      <x v="7"/>
      <x v="8"/>
      <x v="5"/>
      <x v="70"/>
      <x v="56"/>
      <x v="32177"/>
      <x v="11336"/>
      <x v="7"/>
      <x v="1907"/>
      <x v="1"/>
      <x v="1"/>
      <x v="6"/>
    </i>
    <i r="13">
      <x v="2"/>
      <x v="6"/>
    </i>
    <i r="2">
      <x v="31077"/>
      <x v="7"/>
      <x v="8"/>
      <x v="5"/>
      <x v="70"/>
      <x v="56"/>
      <x v="32176"/>
      <x v="11383"/>
      <x v="7"/>
      <x v="13003"/>
      <x v="1"/>
      <x v="1"/>
      <x v="6"/>
    </i>
    <i r="13">
      <x v="2"/>
      <x v="6"/>
    </i>
    <i r="2">
      <x v="31078"/>
      <x v="7"/>
      <x v="8"/>
      <x v="5"/>
      <x v="70"/>
      <x v="56"/>
      <x v="32176"/>
      <x v="11335"/>
      <x v="7"/>
      <x v="1907"/>
      <x v="1"/>
      <x v="1"/>
      <x v="6"/>
    </i>
    <i r="13">
      <x v="2"/>
      <x v="6"/>
    </i>
    <i r="1">
      <x v="33569"/>
      <x v="11604"/>
      <x v="7"/>
      <x v="3"/>
      <x v="1"/>
      <x v="26"/>
      <x v="6"/>
      <x v="33766"/>
      <x v="10817"/>
      <x v="7"/>
      <x v="3404"/>
      <x v="1"/>
      <x v="1"/>
      <x v="6"/>
    </i>
    <i r="13">
      <x v="2"/>
      <x v="6"/>
    </i>
    <i r="2">
      <x v="60575"/>
      <x v="7"/>
      <x v="3"/>
      <x v="1"/>
      <x v="26"/>
      <x v="6"/>
      <x v="33768"/>
      <x v="10802"/>
      <x v="7"/>
      <x v="3404"/>
      <x v="1"/>
      <x v="1"/>
      <x v="6"/>
    </i>
    <i r="13">
      <x v="2"/>
      <x v="6"/>
    </i>
    <i r="9">
      <x v="10803"/>
      <x v="7"/>
      <x v="11753"/>
      <x v="1"/>
      <x v="1"/>
      <x v="6"/>
    </i>
    <i r="13">
      <x v="2"/>
      <x v="6"/>
    </i>
    <i r="8">
      <x v="33774"/>
      <x v="10806"/>
      <x v="7"/>
      <x v="3404"/>
      <x v="1"/>
      <x v="1"/>
      <x v="6"/>
    </i>
    <i r="13">
      <x v="2"/>
      <x v="6"/>
    </i>
    <i r="1">
      <x v="33570"/>
      <x v="5976"/>
      <x v="7"/>
      <x v="4"/>
      <x v="8"/>
      <x v="48"/>
      <x v="55"/>
      <x v="35625"/>
      <x v="13441"/>
      <x v="7"/>
      <x v="1771"/>
      <x v="1"/>
      <x v="1"/>
      <x v="6"/>
    </i>
    <i r="13">
      <x v="2"/>
      <x v="6"/>
    </i>
    <i r="8">
      <x v="35627"/>
      <x v="13443"/>
      <x v="7"/>
      <x v="7035"/>
      <x v="1"/>
      <x v="1"/>
      <x v="6"/>
    </i>
    <i r="13">
      <x v="2"/>
      <x v="6"/>
    </i>
    <i r="2">
      <x v="5979"/>
      <x v="7"/>
      <x v="4"/>
      <x v="8"/>
      <x v="48"/>
      <x v="55"/>
      <x v="35626"/>
      <x v="13443"/>
      <x v="7"/>
      <x v="7035"/>
      <x v="1"/>
      <x v="1"/>
      <x v="6"/>
    </i>
    <i r="13">
      <x v="2"/>
      <x v="6"/>
    </i>
    <i r="1">
      <x v="33571"/>
      <x v="15726"/>
      <x v="7"/>
      <x v="2"/>
      <x v="4"/>
      <x v="25"/>
      <x v="40"/>
      <x v="39188"/>
      <x v="10107"/>
      <x v="7"/>
      <x v="6830"/>
      <x v="1"/>
      <x v="2"/>
      <x v="6"/>
    </i>
    <i r="1">
      <x v="33572"/>
      <x v="28821"/>
      <x v="7"/>
      <x v="8"/>
      <x v="5"/>
      <x v="70"/>
      <x v="56"/>
      <x v="38303"/>
      <x v="8841"/>
      <x v="7"/>
      <x v="19951"/>
      <x v="1"/>
      <x v="1"/>
      <x v="6"/>
    </i>
    <i r="13">
      <x v="2"/>
      <x v="6"/>
    </i>
    <i r="2">
      <x v="28823"/>
      <x v="7"/>
      <x v="8"/>
      <x v="5"/>
      <x v="70"/>
      <x v="56"/>
      <x v="38302"/>
      <x v="8840"/>
      <x v="7"/>
      <x v="19951"/>
      <x v="1"/>
      <x v="1"/>
      <x v="6"/>
    </i>
    <i r="13">
      <x v="2"/>
      <x v="6"/>
    </i>
    <i r="2">
      <x v="28824"/>
      <x v="7"/>
      <x v="8"/>
      <x v="5"/>
      <x v="70"/>
      <x v="56"/>
      <x v="38302"/>
      <x v="8840"/>
      <x v="7"/>
      <x v="11873"/>
      <x v="1"/>
      <x v="1"/>
      <x v="6"/>
    </i>
    <i r="13">
      <x v="2"/>
      <x v="6"/>
    </i>
    <i r="1">
      <x v="33573"/>
      <x v="1146"/>
      <x v="7"/>
      <x v="4"/>
      <x v="8"/>
      <x v="48"/>
      <x v="55"/>
      <x v="42886"/>
      <x v="7395"/>
      <x v="7"/>
      <x v="198"/>
      <x v="1"/>
      <x v="2"/>
      <x v="6"/>
    </i>
    <i r="8">
      <x v="42887"/>
      <x v="7395"/>
      <x v="7"/>
      <x v="198"/>
      <x v="1"/>
      <x v="2"/>
      <x v="6"/>
    </i>
    <i r="2">
      <x v="14664"/>
      <x v="7"/>
      <x v="4"/>
      <x v="8"/>
      <x v="48"/>
      <x v="55"/>
      <x v="42886"/>
      <x v="7395"/>
      <x v="7"/>
      <x v="646"/>
      <x v="1"/>
      <x v="2"/>
      <x v="6"/>
    </i>
    <i r="1">
      <x v="33574"/>
      <x v="49732"/>
      <x v="7"/>
      <x v="1"/>
      <x v="7"/>
      <x v="16"/>
      <x v="31"/>
      <x v="42366"/>
      <x v="6872"/>
      <x v="7"/>
      <x v="3686"/>
      <x v="1"/>
      <x v="1"/>
      <x v="6"/>
    </i>
    <i r="11">
      <x v="3687"/>
      <x v="1"/>
      <x v="1"/>
      <x v="6"/>
    </i>
    <i r="1">
      <x v="33575"/>
      <x v="58098"/>
      <x v="7"/>
      <x v="4"/>
      <x v="8"/>
      <x v="50"/>
      <x v="33"/>
      <x v="37728"/>
      <x v="8141"/>
      <x v="7"/>
      <x v="14205"/>
      <x v="2"/>
      <x v="1"/>
      <x v="6"/>
    </i>
    <i r="13">
      <x v="2"/>
      <x v="6"/>
    </i>
    <i r="8">
      <x v="37729"/>
      <x v="8142"/>
      <x v="7"/>
      <x v="14205"/>
      <x v="2"/>
      <x v="1"/>
      <x v="6"/>
    </i>
    <i r="13">
      <x v="2"/>
      <x v="6"/>
    </i>
    <i r="1">
      <x v="33576"/>
      <x v="11467"/>
      <x v="7"/>
      <x v="5"/>
      <x v="6"/>
      <x v="56"/>
      <x v="25"/>
      <x v="37729"/>
      <x v="8142"/>
      <x v="7"/>
      <x v="14205"/>
      <x v="1"/>
      <x v="1"/>
      <x v="6"/>
    </i>
    <i r="13">
      <x v="2"/>
      <x v="6"/>
    </i>
    <i r="2">
      <x v="11468"/>
      <x v="7"/>
      <x v="5"/>
      <x v="6"/>
      <x v="56"/>
      <x v="25"/>
      <x v="37728"/>
      <x v="8141"/>
      <x v="7"/>
      <x v="10817"/>
      <x v="1"/>
      <x v="1"/>
      <x v="6"/>
    </i>
    <i r="13">
      <x v="2"/>
      <x v="6"/>
    </i>
    <i r="1">
      <x v="33577"/>
      <x v="5934"/>
      <x v="7"/>
      <x v="4"/>
      <x v="8"/>
      <x v="48"/>
      <x v="55"/>
      <x v="37744"/>
      <x v="7806"/>
      <x v="7"/>
      <x v="142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43"/>
      <x v="1"/>
      <x v="2"/>
      <x v="6"/>
    </i>
    <i r="8">
      <x v="37746"/>
      <x v="7809"/>
      <x v="7"/>
      <x v="144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47"/>
      <x v="7808"/>
      <x v="7"/>
      <x v="14443"/>
      <x v="1"/>
      <x v="1"/>
      <x v="6"/>
    </i>
    <i r="13">
      <x v="2"/>
      <x v="6"/>
    </i>
    <i r="1">
      <x v="33578"/>
      <x v="17127"/>
      <x v="7"/>
      <x v="4"/>
      <x v="8"/>
      <x v="48"/>
      <x v="55"/>
      <x v="36862"/>
      <x v="7588"/>
      <x v="7"/>
      <x v="34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92"/>
      <x v="1"/>
      <x v="1"/>
      <x v="6"/>
    </i>
    <i r="13">
      <x v="2"/>
      <x v="6"/>
    </i>
    <i r="8">
      <x v="36863"/>
      <x v="7589"/>
      <x v="7"/>
      <x v="34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79"/>
      <x v="17806"/>
      <x v="7"/>
      <x v="4"/>
      <x v="8"/>
      <x v="48"/>
      <x v="55"/>
      <x v="43637"/>
      <x v="6105"/>
      <x v="7"/>
      <x v="16593"/>
      <x v="1"/>
      <x v="1"/>
      <x v="6"/>
    </i>
    <i r="13">
      <x v="2"/>
      <x v="6"/>
    </i>
    <i r="1">
      <x v="33580"/>
      <x v="1448"/>
      <x v="7"/>
      <x v="4"/>
      <x v="8"/>
      <x v="48"/>
      <x v="55"/>
      <x v="43959"/>
      <x v="5673"/>
      <x v="7"/>
      <x v="15580"/>
      <x v="1"/>
      <x v="2"/>
      <x v="6"/>
    </i>
    <i r="12">
      <x v="2"/>
      <x v="2"/>
      <x v="6"/>
    </i>
    <i r="1">
      <x v="33581"/>
      <x v="23411"/>
      <x v="7"/>
      <x v="4"/>
      <x v="8"/>
      <x v="48"/>
      <x v="55"/>
      <x v="45367"/>
      <x v="383"/>
      <x v="7"/>
      <x v="6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12"/>
      <x v="7"/>
      <x v="4"/>
      <x v="8"/>
      <x v="48"/>
      <x v="55"/>
      <x v="45363"/>
      <x v="381"/>
      <x v="7"/>
      <x v="6249"/>
      <x v="1"/>
      <x v="2"/>
      <x v="6"/>
    </i>
    <i r="12">
      <x v="2"/>
      <x v="1"/>
      <x v="6"/>
    </i>
    <i r="13">
      <x v="2"/>
      <x v="6"/>
    </i>
    <i r="2">
      <x v="23413"/>
      <x v="7"/>
      <x v="4"/>
      <x v="8"/>
      <x v="48"/>
      <x v="55"/>
      <x v="45364"/>
      <x v="382"/>
      <x v="7"/>
      <x v="6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82"/>
      <x v="32619"/>
      <x v="7"/>
      <x v="4"/>
      <x v="8"/>
      <x v="53"/>
      <x v="72"/>
      <x v="33867"/>
      <x v="1638"/>
      <x v="7"/>
      <x v="3079"/>
      <x v="2"/>
      <x v="1"/>
      <x v="6"/>
    </i>
    <i r="13">
      <x v="2"/>
      <x v="6"/>
    </i>
    <i r="9">
      <x v="1639"/>
      <x v="7"/>
      <x v="3079"/>
      <x v="2"/>
      <x v="1"/>
      <x v="6"/>
    </i>
    <i r="13">
      <x v="2"/>
      <x v="6"/>
    </i>
    <i r="1">
      <x v="33583"/>
      <x v="33564"/>
      <x v="7"/>
      <x v="4"/>
      <x v="8"/>
      <x v="51"/>
      <x v="59"/>
      <x v="34969"/>
      <x v="3230"/>
      <x v="7"/>
      <x v="133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50"/>
      <x v="7"/>
      <x v="4"/>
      <x v="8"/>
      <x v="51"/>
      <x v="59"/>
      <x v="34969"/>
      <x v="3230"/>
      <x v="7"/>
      <x v="13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84"/>
      <x v="32711"/>
      <x v="7"/>
      <x v="4"/>
      <x v="8"/>
      <x v="50"/>
      <x v="33"/>
      <x v="34885"/>
      <x v="3302"/>
      <x v="7"/>
      <x v="13327"/>
      <x v="2"/>
      <x v="1"/>
      <x v="6"/>
    </i>
    <i r="13">
      <x v="2"/>
      <x v="6"/>
    </i>
    <i r="2">
      <x v="33563"/>
      <x v="7"/>
      <x v="4"/>
      <x v="8"/>
      <x v="50"/>
      <x v="33"/>
      <x v="34885"/>
      <x v="3302"/>
      <x v="7"/>
      <x v="13327"/>
      <x v="2"/>
      <x v="1"/>
      <x v="6"/>
    </i>
    <i r="13">
      <x v="2"/>
      <x v="6"/>
    </i>
    <i r="11">
      <x v="16654"/>
      <x v="2"/>
      <x v="1"/>
      <x v="6"/>
    </i>
    <i r="13">
      <x v="2"/>
      <x v="6"/>
    </i>
    <i r="1">
      <x v="33585"/>
      <x v="33819"/>
      <x v="7"/>
      <x v="4"/>
      <x v="8"/>
      <x v="48"/>
      <x v="55"/>
      <x v="32842"/>
      <x v="1795"/>
      <x v="7"/>
      <x v="20034"/>
      <x v="1"/>
      <x v="1"/>
      <x v="6"/>
    </i>
    <i r="13">
      <x v="2"/>
      <x v="6"/>
    </i>
    <i r="8">
      <x v="32849"/>
      <x v="1795"/>
      <x v="7"/>
      <x v="20034"/>
      <x v="1"/>
      <x v="1"/>
      <x v="6"/>
    </i>
    <i r="13">
      <x v="2"/>
      <x v="6"/>
    </i>
    <i r="8">
      <x v="32850"/>
      <x v="1796"/>
      <x v="7"/>
      <x v="20034"/>
      <x v="1"/>
      <x v="1"/>
      <x v="6"/>
    </i>
    <i r="13">
      <x v="2"/>
      <x v="6"/>
    </i>
    <i r="9">
      <x v="1797"/>
      <x v="7"/>
      <x v="20034"/>
      <x v="1"/>
      <x v="1"/>
      <x v="6"/>
    </i>
    <i r="13">
      <x v="2"/>
      <x v="6"/>
    </i>
    <i r="1">
      <x v="33586"/>
      <x v="5978"/>
      <x v="7"/>
      <x v="4"/>
      <x v="8"/>
      <x v="48"/>
      <x v="55"/>
      <x v="32276"/>
      <x v="1709"/>
      <x v="7"/>
      <x v="84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278"/>
      <x v="1712"/>
      <x v="7"/>
      <x v="8415"/>
      <x v="1"/>
      <x v="2"/>
      <x v="6"/>
    </i>
    <i r="1">
      <x v="33587"/>
      <x v="3976"/>
      <x v="7"/>
      <x v="4"/>
      <x v="8"/>
      <x v="50"/>
      <x v="33"/>
      <x v="46995"/>
      <x v="3574"/>
      <x v="7"/>
      <x v="1414"/>
      <x v="2"/>
      <x v="1"/>
      <x v="6"/>
    </i>
    <i r="13">
      <x v="2"/>
      <x v="6"/>
    </i>
    <i r="8">
      <x v="46996"/>
      <x v="3575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97"/>
      <x v="3575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88"/>
      <x v="13472"/>
      <x v="7"/>
      <x v="3"/>
      <x v="1"/>
      <x v="38"/>
      <x/>
      <x v="46988"/>
      <x v="3527"/>
      <x v="7"/>
      <x v="1414"/>
      <x v="1"/>
      <x v="1"/>
      <x v="6"/>
    </i>
    <i r="13">
      <x v="2"/>
      <x v="6"/>
    </i>
    <i r="2">
      <x v="13473"/>
      <x v="7"/>
      <x v="3"/>
      <x v="1"/>
      <x v="42"/>
      <x v="5"/>
      <x v="46988"/>
      <x v="3528"/>
      <x v="7"/>
      <x v="1414"/>
      <x v="1"/>
      <x v="1"/>
      <x v="6"/>
    </i>
    <i r="13">
      <x v="2"/>
      <x v="6"/>
    </i>
    <i r="2">
      <x v="72672"/>
      <x v="7"/>
      <x v="3"/>
      <x v="1"/>
      <x v="38"/>
      <x/>
      <x v="46988"/>
      <x v="3527"/>
      <x v="7"/>
      <x v="1414"/>
      <x v="1"/>
      <x v="1"/>
      <x v="6"/>
    </i>
    <i r="13">
      <x v="2"/>
      <x v="6"/>
    </i>
    <i r="1">
      <x v="33589"/>
      <x v="19872"/>
      <x v="7"/>
      <x v="4"/>
      <x v="8"/>
      <x v="48"/>
      <x v="55"/>
      <x v="38726"/>
      <x v="7225"/>
      <x v="7"/>
      <x v="14328"/>
      <x v="1"/>
      <x v="1"/>
      <x v="6"/>
    </i>
    <i r="13">
      <x v="2"/>
      <x v="6"/>
    </i>
    <i r="8">
      <x v="38727"/>
      <x v="7226"/>
      <x v="7"/>
      <x v="14328"/>
      <x v="1"/>
      <x v="1"/>
      <x v="6"/>
    </i>
    <i r="13">
      <x v="2"/>
      <x v="6"/>
    </i>
    <i r="1">
      <x v="33590"/>
      <x v="23450"/>
      <x v="7"/>
      <x v="1"/>
      <x v="7"/>
      <x v="13"/>
      <x v="47"/>
      <x v="39425"/>
      <x v="9637"/>
      <x v="7"/>
      <x v="6114"/>
      <x v="1"/>
      <x v="1"/>
      <x v="6"/>
    </i>
    <i r="13">
      <x v="2"/>
      <x v="6"/>
    </i>
    <i r="6">
      <x v="15"/>
      <x v="28"/>
      <x v="39426"/>
      <x v="9610"/>
      <x v="7"/>
      <x v="6114"/>
      <x v="1"/>
      <x v="1"/>
      <x v="6"/>
    </i>
    <i r="1">
      <x v="33591"/>
      <x v="24554"/>
      <x v="7"/>
      <x v="1"/>
      <x v="7"/>
      <x v="13"/>
      <x v="47"/>
      <x v="45392"/>
      <x v="3232"/>
      <x v="7"/>
      <x v="1072"/>
      <x v="1"/>
      <x v="1"/>
      <x v="6"/>
    </i>
    <i r="13">
      <x v="2"/>
      <x v="6"/>
    </i>
    <i r="11">
      <x v="14108"/>
      <x v="1"/>
      <x v="2"/>
      <x v="6"/>
    </i>
    <i r="6">
      <x v="15"/>
      <x v="28"/>
      <x v="45383"/>
      <x v="3235"/>
      <x v="7"/>
      <x v="13132"/>
      <x v="1"/>
      <x v="1"/>
      <x v="6"/>
    </i>
    <i r="13">
      <x v="2"/>
      <x v="6"/>
    </i>
    <i r="2">
      <x v="24555"/>
      <x v="7"/>
      <x v="1"/>
      <x v="7"/>
      <x v="13"/>
      <x v="47"/>
      <x v="45395"/>
      <x v="3233"/>
      <x v="7"/>
      <x v="1072"/>
      <x v="1"/>
      <x v="1"/>
      <x v="6"/>
    </i>
    <i r="13">
      <x v="2"/>
      <x v="6"/>
    </i>
    <i r="1">
      <x v="33592"/>
      <x v="40230"/>
      <x v="7"/>
      <x v="7"/>
      <x/>
      <x v="66"/>
      <x v="68"/>
      <x v="40927"/>
      <x v="8275"/>
      <x v="7"/>
      <x v="3704"/>
      <x v="1"/>
      <x v="1"/>
      <x v="6"/>
    </i>
    <i r="13">
      <x v="2"/>
      <x v="6"/>
    </i>
    <i r="1">
      <x v="33593"/>
      <x v="59074"/>
      <x v="7"/>
      <x v="4"/>
      <x v="8"/>
      <x v="50"/>
      <x v="33"/>
      <x v="34065"/>
      <x v="10895"/>
      <x v="7"/>
      <x v="14134"/>
      <x v="2"/>
      <x v="1"/>
      <x v="6"/>
    </i>
    <i r="13">
      <x v="2"/>
      <x v="6"/>
    </i>
    <i r="8">
      <x v="34066"/>
      <x v="10898"/>
      <x v="7"/>
      <x v="14134"/>
      <x v="2"/>
      <x v="1"/>
      <x v="6"/>
    </i>
    <i r="13">
      <x v="2"/>
      <x v="6"/>
    </i>
    <i r="8">
      <x v="34067"/>
      <x v="10897"/>
      <x v="7"/>
      <x v="14134"/>
      <x v="2"/>
      <x v="1"/>
      <x v="6"/>
    </i>
    <i r="13">
      <x v="2"/>
      <x v="6"/>
    </i>
    <i r="1">
      <x v="33594"/>
      <x v="41019"/>
      <x v="7"/>
      <x v="4"/>
      <x v="8"/>
      <x v="50"/>
      <x v="33"/>
      <x v="34065"/>
      <x v="10895"/>
      <x v="7"/>
      <x v="11753"/>
      <x v="2"/>
      <x v="1"/>
      <x v="6"/>
    </i>
    <i r="13">
      <x v="2"/>
      <x v="6"/>
    </i>
    <i r="8">
      <x v="34067"/>
      <x v="10897"/>
      <x v="7"/>
      <x v="14134"/>
      <x v="2"/>
      <x v="1"/>
      <x v="6"/>
    </i>
    <i r="13">
      <x v="2"/>
      <x v="6"/>
    </i>
    <i r="2">
      <x v="41020"/>
      <x v="7"/>
      <x v="4"/>
      <x v="8"/>
      <x v="50"/>
      <x v="33"/>
      <x v="34065"/>
      <x v="10895"/>
      <x v="7"/>
      <x v="14134"/>
      <x v="2"/>
      <x v="1"/>
      <x v="6"/>
    </i>
    <i r="13">
      <x v="2"/>
      <x v="6"/>
    </i>
    <i r="8">
      <x v="34066"/>
      <x v="10898"/>
      <x v="7"/>
      <x v="14134"/>
      <x v="2"/>
      <x v="1"/>
      <x v="6"/>
    </i>
    <i r="13">
      <x v="2"/>
      <x v="6"/>
    </i>
    <i r="1">
      <x v="33595"/>
      <x v="1143"/>
      <x v="7"/>
      <x v="4"/>
      <x v="8"/>
      <x v="48"/>
      <x v="55"/>
      <x v="42068"/>
      <x v="6735"/>
      <x v="7"/>
      <x v="7380"/>
      <x v="1"/>
      <x v="2"/>
      <x v="6"/>
    </i>
    <i r="1">
      <x v="33596"/>
      <x v="11466"/>
      <x v="7"/>
      <x v="5"/>
      <x v="6"/>
      <x v="56"/>
      <x v="25"/>
      <x v="37253"/>
      <x v="8070"/>
      <x v="7"/>
      <x v="10817"/>
      <x v="1"/>
      <x v="1"/>
      <x v="6"/>
    </i>
    <i r="13">
      <x v="2"/>
      <x v="6"/>
    </i>
    <i r="2">
      <x v="11467"/>
      <x v="7"/>
      <x v="5"/>
      <x v="6"/>
      <x v="56"/>
      <x v="25"/>
      <x v="37254"/>
      <x v="8071"/>
      <x v="7"/>
      <x v="2311"/>
      <x v="1"/>
      <x v="1"/>
      <x v="6"/>
    </i>
    <i r="13">
      <x v="2"/>
      <x v="6"/>
    </i>
    <i r="2">
      <x v="11469"/>
      <x v="7"/>
      <x v="5"/>
      <x v="6"/>
      <x v="56"/>
      <x v="25"/>
      <x v="37253"/>
      <x v="8070"/>
      <x v="7"/>
      <x v="10817"/>
      <x v="1"/>
      <x v="1"/>
      <x v="6"/>
    </i>
    <i r="13">
      <x v="2"/>
      <x v="6"/>
    </i>
    <i r="1">
      <x v="33597"/>
      <x v="32821"/>
      <x v="7"/>
      <x v="4"/>
      <x v="8"/>
      <x v="48"/>
      <x v="55"/>
      <x v="33232"/>
      <x v="8749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22"/>
      <x v="7"/>
      <x v="4"/>
      <x v="8"/>
      <x v="48"/>
      <x v="55"/>
      <x v="33232"/>
      <x v="8748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98"/>
      <x v="57388"/>
      <x v="7"/>
      <x v="4"/>
      <x v="8"/>
      <x v="48"/>
      <x v="55"/>
      <x v="33217"/>
      <x v="8752"/>
      <x v="7"/>
      <x v="6778"/>
      <x v="1"/>
      <x v="1"/>
      <x v="6"/>
    </i>
    <i r="13">
      <x v="2"/>
      <x v="6"/>
    </i>
    <i r="1">
      <x v="33599"/>
      <x v="17445"/>
      <x v="7"/>
      <x v="4"/>
      <x v="8"/>
      <x v="53"/>
      <x v="72"/>
      <x v="39351"/>
      <x v="11754"/>
      <x v="7"/>
      <x v="19901"/>
      <x v="2"/>
      <x v="1"/>
      <x v="6"/>
    </i>
    <i r="13">
      <x v="2"/>
      <x v="6"/>
    </i>
    <i r="1">
      <x v="33600"/>
      <x v="26957"/>
      <x v="7"/>
      <x v="4"/>
      <x v="8"/>
      <x v="48"/>
      <x v="55"/>
      <x v="43212"/>
      <x v="7221"/>
      <x v="7"/>
      <x v="646"/>
      <x v="1"/>
      <x v="2"/>
      <x v="6"/>
    </i>
    <i r="11">
      <x v="3464"/>
      <x v="1"/>
      <x v="2"/>
      <x v="6"/>
    </i>
    <i r="8">
      <x v="43214"/>
      <x v="7222"/>
      <x v="7"/>
      <x v="3464"/>
      <x v="1"/>
      <x v="2"/>
      <x v="6"/>
    </i>
    <i r="1">
      <x v="33601"/>
      <x v="2604"/>
      <x v="7"/>
      <x v="4"/>
      <x v="8"/>
      <x v="48"/>
      <x v="55"/>
      <x v="31002"/>
      <x v="8657"/>
      <x v="7"/>
      <x v="11958"/>
      <x v="1"/>
      <x v="1"/>
      <x v="6"/>
    </i>
    <i r="13">
      <x v="2"/>
      <x v="6"/>
    </i>
    <i r="1">
      <x v="33602"/>
      <x v="25373"/>
      <x v="7"/>
      <x v="2"/>
      <x v="4"/>
      <x v="25"/>
      <x v="40"/>
      <x v="30985"/>
      <x v="8591"/>
      <x v="7"/>
      <x v="4785"/>
      <x v="1"/>
      <x v="1"/>
      <x v="6"/>
    </i>
    <i r="13">
      <x v="2"/>
      <x v="6"/>
    </i>
    <i r="8">
      <x v="31001"/>
      <x v="8656"/>
      <x v="7"/>
      <x v="11958"/>
      <x v="1"/>
      <x v="1"/>
      <x v="6"/>
    </i>
    <i r="13">
      <x v="2"/>
      <x v="6"/>
    </i>
    <i r="8">
      <x v="31002"/>
      <x v="8657"/>
      <x v="7"/>
      <x v="11958"/>
      <x v="1"/>
      <x v="1"/>
      <x v="6"/>
    </i>
    <i r="13">
      <x v="2"/>
      <x v="6"/>
    </i>
    <i r="1">
      <x v="33603"/>
      <x v="32687"/>
      <x v="7"/>
      <x v="4"/>
      <x v="8"/>
      <x v="53"/>
      <x v="72"/>
      <x v="31915"/>
      <x v="3099"/>
      <x v="7"/>
      <x v="3079"/>
      <x v="2"/>
      <x v="1"/>
      <x v="6"/>
    </i>
    <i r="13">
      <x v="2"/>
      <x v="6"/>
    </i>
    <i r="11">
      <x v="16654"/>
      <x v="2"/>
      <x v="1"/>
      <x v="6"/>
    </i>
    <i r="13">
      <x v="2"/>
      <x v="6"/>
    </i>
    <i r="8">
      <x v="31916"/>
      <x v="3100"/>
      <x v="7"/>
      <x v="16654"/>
      <x v="2"/>
      <x v="1"/>
      <x v="6"/>
    </i>
    <i r="13">
      <x v="2"/>
      <x v="6"/>
    </i>
    <i r="1">
      <x v="33604"/>
      <x v="19367"/>
      <x v="7"/>
      <x v="4"/>
      <x v="8"/>
      <x v="48"/>
      <x v="55"/>
      <x v="44139"/>
      <x v="5730"/>
      <x v="7"/>
      <x v="3981"/>
      <x v="1"/>
      <x v="1"/>
      <x v="6"/>
    </i>
    <i r="13">
      <x v="2"/>
      <x v="6"/>
    </i>
    <i r="2">
      <x v="19368"/>
      <x v="7"/>
      <x v="4"/>
      <x v="8"/>
      <x v="48"/>
      <x v="55"/>
      <x v="44139"/>
      <x v="5730"/>
      <x v="7"/>
      <x v="3981"/>
      <x v="1"/>
      <x v="1"/>
      <x v="6"/>
    </i>
    <i r="13">
      <x v="2"/>
      <x v="6"/>
    </i>
    <i r="8">
      <x v="44140"/>
      <x v="5731"/>
      <x v="7"/>
      <x v="3981"/>
      <x v="1"/>
      <x v="1"/>
      <x v="6"/>
    </i>
    <i r="13">
      <x v="2"/>
      <x v="6"/>
    </i>
    <i r="1">
      <x v="33605"/>
      <x v="46247"/>
      <x v="7"/>
      <x v="1"/>
      <x v="7"/>
      <x v="16"/>
      <x v="31"/>
      <x v="36097"/>
      <x v="11437"/>
      <x v="7"/>
      <x v="2574"/>
      <x v="1"/>
      <x v="2"/>
      <x v="6"/>
    </i>
    <i r="11">
      <x v="10996"/>
      <x v="1"/>
      <x v="1"/>
      <x v="6"/>
    </i>
    <i r="8">
      <x v="36098"/>
      <x v="11439"/>
      <x v="7"/>
      <x v="10996"/>
      <x v="1"/>
      <x v="2"/>
      <x v="6"/>
    </i>
    <i r="1">
      <x v="33606"/>
      <x v="5936"/>
      <x v="7"/>
      <x v="4"/>
      <x v="8"/>
      <x v="48"/>
      <x v="55"/>
      <x v="33987"/>
      <x v="11430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90"/>
      <x v="11433"/>
      <x v="7"/>
      <x v="11753"/>
      <x v="1"/>
      <x v="1"/>
      <x v="6"/>
    </i>
    <i r="13">
      <x v="2"/>
      <x v="6"/>
    </i>
    <i r="12">
      <x v="2"/>
      <x v="2"/>
      <x v="6"/>
    </i>
    <i r="8">
      <x v="33992"/>
      <x v="11434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07"/>
      <x v="28674"/>
      <x v="7"/>
      <x v="1"/>
      <x v="7"/>
      <x v="16"/>
      <x v="31"/>
      <x v="33520"/>
      <x v="9944"/>
      <x v="7"/>
      <x v="13890"/>
      <x v="1"/>
      <x v="1"/>
      <x v="6"/>
    </i>
    <i r="13">
      <x v="2"/>
      <x v="6"/>
    </i>
    <i r="11">
      <x v="20271"/>
      <x v="1"/>
      <x v="1"/>
      <x v="6"/>
    </i>
    <i r="13">
      <x v="2"/>
      <x v="6"/>
    </i>
    <i r="8">
      <x v="33522"/>
      <x v="9947"/>
      <x v="7"/>
      <x v="20271"/>
      <x v="1"/>
      <x v="1"/>
      <x v="6"/>
    </i>
    <i r="13">
      <x v="2"/>
      <x v="6"/>
    </i>
    <i r="8">
      <x v="33523"/>
      <x v="9946"/>
      <x v="7"/>
      <x v="20271"/>
      <x v="1"/>
      <x v="1"/>
      <x v="6"/>
    </i>
    <i r="13">
      <x v="2"/>
      <x v="6"/>
    </i>
    <i r="1">
      <x v="33608"/>
      <x v="59137"/>
      <x v="7"/>
      <x v="6"/>
      <x v="3"/>
      <x v="58"/>
      <x v="38"/>
      <x v="40821"/>
      <x v="8134"/>
      <x v="7"/>
      <x v="6332"/>
      <x v="1"/>
      <x v="1"/>
      <x v="6"/>
    </i>
    <i r="1">
      <x v="33609"/>
      <x v="2853"/>
      <x v="7"/>
      <x v="4"/>
      <x v="8"/>
      <x v="48"/>
      <x v="55"/>
      <x v="34087"/>
      <x v="12508"/>
      <x v="7"/>
      <x v="17029"/>
      <x v="1"/>
      <x v="1"/>
      <x v="6"/>
    </i>
    <i r="13">
      <x v="2"/>
      <x v="6"/>
    </i>
    <i r="12">
      <x v="2"/>
      <x v="2"/>
      <x v="6"/>
    </i>
    <i r="1">
      <x v="33610"/>
      <x v="5940"/>
      <x v="7"/>
      <x v="4"/>
      <x v="8"/>
      <x v="48"/>
      <x v="55"/>
      <x v="42892"/>
      <x v="13769"/>
      <x v="7"/>
      <x v="19319"/>
      <x v="1"/>
      <x v="1"/>
      <x v="6"/>
    </i>
    <i r="13">
      <x v="2"/>
      <x v="6"/>
    </i>
    <i r="8">
      <x v="42893"/>
      <x v="13771"/>
      <x v="7"/>
      <x v="3203"/>
      <x v="1"/>
      <x v="1"/>
      <x v="6"/>
    </i>
    <i r="13">
      <x v="2"/>
      <x v="6"/>
    </i>
    <i r="2">
      <x v="5941"/>
      <x v="7"/>
      <x v="4"/>
      <x v="8"/>
      <x v="48"/>
      <x v="55"/>
      <x v="42928"/>
      <x v="13824"/>
      <x v="7"/>
      <x v="14637"/>
      <x v="1"/>
      <x v="1"/>
      <x v="6"/>
    </i>
    <i r="13">
      <x v="2"/>
      <x v="6"/>
    </i>
    <i r="9">
      <x v="13825"/>
      <x v="7"/>
      <x v="3203"/>
      <x v="1"/>
      <x v="1"/>
      <x v="6"/>
    </i>
    <i r="13">
      <x v="2"/>
      <x v="6"/>
    </i>
    <i r="1">
      <x v="33611"/>
      <x v="58072"/>
      <x v="7"/>
      <x v="1"/>
      <x v="7"/>
      <x v="16"/>
      <x v="31"/>
      <x v="40198"/>
      <x v="11948"/>
      <x v="7"/>
      <x v="13699"/>
      <x v="1"/>
      <x v="1"/>
      <x v="6"/>
    </i>
    <i r="13">
      <x v="2"/>
      <x v="6"/>
    </i>
    <i r="11">
      <x v="15711"/>
      <x v="1"/>
      <x v="1"/>
      <x v="6"/>
    </i>
    <i r="13">
      <x v="2"/>
      <x v="6"/>
    </i>
    <i r="8">
      <x v="40231"/>
      <x v="12040"/>
      <x v="7"/>
      <x v="3210"/>
      <x v="1"/>
      <x v="1"/>
      <x v="6"/>
    </i>
    <i r="13">
      <x v="2"/>
      <x v="6"/>
    </i>
    <i r="1">
      <x v="33612"/>
      <x v="17876"/>
      <x v="7"/>
      <x v="4"/>
      <x v="8"/>
      <x v="50"/>
      <x v="33"/>
      <x v="34518"/>
      <x v="11715"/>
      <x v="7"/>
      <x v="3437"/>
      <x v="2"/>
      <x v="1"/>
      <x v="6"/>
    </i>
    <i r="13">
      <x v="2"/>
      <x v="6"/>
    </i>
    <i r="2">
      <x v="65593"/>
      <x v="7"/>
      <x v="4"/>
      <x v="8"/>
      <x v="50"/>
      <x v="33"/>
      <x v="34502"/>
      <x v="11713"/>
      <x v="7"/>
      <x v="3436"/>
      <x v="2"/>
      <x v="2"/>
      <x v="6"/>
    </i>
    <i r="8">
      <x v="34517"/>
      <x v="11714"/>
      <x v="7"/>
      <x v="3436"/>
      <x v="2"/>
      <x v="2"/>
      <x v="6"/>
    </i>
    <i r="1">
      <x v="33613"/>
      <x v="38136"/>
      <x v="7"/>
      <x v="4"/>
      <x v="8"/>
      <x v="50"/>
      <x v="33"/>
      <x v="34053"/>
      <x v="11884"/>
      <x v="7"/>
      <x v="2577"/>
      <x v="1"/>
      <x v="2"/>
      <x v="6"/>
    </i>
    <i r="2">
      <x v="38137"/>
      <x v="7"/>
      <x v="4"/>
      <x v="8"/>
      <x v="48"/>
      <x v="55"/>
      <x v="34064"/>
      <x v="11853"/>
      <x v="7"/>
      <x v="10143"/>
      <x v="1"/>
      <x v="2"/>
      <x v="6"/>
    </i>
    <i r="1">
      <x v="33614"/>
      <x v="40250"/>
      <x v="7"/>
      <x v="8"/>
      <x v="5"/>
      <x v="68"/>
      <x v="63"/>
      <x v="33393"/>
      <x v="11996"/>
      <x v="7"/>
      <x v="12595"/>
      <x v="1"/>
      <x v="1"/>
      <x v="6"/>
    </i>
    <i r="13">
      <x v="2"/>
      <x v="6"/>
    </i>
    <i r="8">
      <x v="33394"/>
      <x v="11997"/>
      <x v="7"/>
      <x v="12595"/>
      <x v="1"/>
      <x v="1"/>
      <x v="6"/>
    </i>
    <i r="13">
      <x v="2"/>
      <x v="6"/>
    </i>
    <i r="1">
      <x v="33615"/>
      <x v="10885"/>
      <x v="7"/>
      <x v="8"/>
      <x v="5"/>
      <x v="68"/>
      <x v="63"/>
      <x v="34857"/>
      <x v="12290"/>
      <x v="7"/>
      <x v="19133"/>
      <x v="1"/>
      <x v="2"/>
      <x v="6"/>
    </i>
    <i r="1">
      <x v="33616"/>
      <x v="32447"/>
      <x v="7"/>
      <x v="4"/>
      <x v="8"/>
      <x v="48"/>
      <x v="55"/>
      <x v="33570"/>
      <x v="11519"/>
      <x v="7"/>
      <x v="4505"/>
      <x v="1"/>
      <x v="2"/>
      <x v="6"/>
    </i>
    <i r="12">
      <x v="2"/>
      <x v="2"/>
      <x v="6"/>
    </i>
    <i r="6">
      <x v="50"/>
      <x v="33"/>
      <x v="33569"/>
      <x v="2766"/>
      <x v="7"/>
      <x v="11753"/>
      <x v="1"/>
      <x v="2"/>
      <x v="6"/>
    </i>
    <i r="12">
      <x v="2"/>
      <x v="1"/>
      <x v="6"/>
    </i>
    <i r="13">
      <x v="2"/>
      <x v="6"/>
    </i>
    <i r="1">
      <x v="33617"/>
      <x v="41654"/>
      <x v="7"/>
      <x v="4"/>
      <x v="8"/>
      <x v="48"/>
      <x v="55"/>
      <x v="34764"/>
      <x v="11738"/>
      <x v="7"/>
      <x v="14638"/>
      <x v="1"/>
      <x v="2"/>
      <x v="6"/>
    </i>
    <i r="2">
      <x v="41655"/>
      <x v="7"/>
      <x v="4"/>
      <x v="8"/>
      <x v="48"/>
      <x v="55"/>
      <x v="34763"/>
      <x v="11738"/>
      <x v="7"/>
      <x v="11753"/>
      <x v="1"/>
      <x v="2"/>
      <x v="6"/>
    </i>
    <i r="1">
      <x v="33618"/>
      <x v="24594"/>
      <x v="7"/>
      <x v="4"/>
      <x v="8"/>
      <x v="48"/>
      <x v="55"/>
      <x v="33776"/>
      <x v="10956"/>
      <x v="7"/>
      <x v="212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78"/>
      <x v="1095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779"/>
      <x v="10959"/>
      <x v="7"/>
      <x v="21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19"/>
      <x v="32685"/>
      <x v="7"/>
      <x v="4"/>
      <x v="8"/>
      <x v="53"/>
      <x v="72"/>
      <x v="33953"/>
      <x v="11026"/>
      <x v="7"/>
      <x v="15709"/>
      <x v="2"/>
      <x v="1"/>
      <x v="6"/>
    </i>
    <i r="13">
      <x v="2"/>
      <x v="6"/>
    </i>
    <i r="8">
      <x v="33954"/>
      <x v="11027"/>
      <x v="7"/>
      <x v="15709"/>
      <x v="2"/>
      <x v="1"/>
      <x v="6"/>
    </i>
    <i r="13">
      <x v="2"/>
      <x v="6"/>
    </i>
    <i r="8">
      <x v="33955"/>
      <x v="11028"/>
      <x v="7"/>
      <x v="15709"/>
      <x v="2"/>
      <x v="1"/>
      <x v="6"/>
    </i>
    <i r="13">
      <x v="2"/>
      <x v="6"/>
    </i>
    <i r="1">
      <x v="33620"/>
      <x v="19509"/>
      <x v="7"/>
      <x v="4"/>
      <x v="8"/>
      <x v="48"/>
      <x v="55"/>
      <x v="34374"/>
      <x v="11294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81"/>
      <x v="11294"/>
      <x v="7"/>
      <x v="14020"/>
      <x v="1"/>
      <x v="1"/>
      <x v="6"/>
    </i>
    <i r="13">
      <x v="2"/>
      <x v="6"/>
    </i>
    <i r="8">
      <x v="34384"/>
      <x v="11295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85"/>
      <x v="11296"/>
      <x v="7"/>
      <x v="14020"/>
      <x v="1"/>
      <x v="1"/>
      <x v="6"/>
    </i>
    <i r="13">
      <x v="2"/>
      <x v="6"/>
    </i>
    <i r="1">
      <x v="33621"/>
      <x v="5935"/>
      <x v="7"/>
      <x v="4"/>
      <x v="8"/>
      <x v="48"/>
      <x v="55"/>
      <x v="34144"/>
      <x v="11976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029"/>
      <x v="7"/>
      <x v="4"/>
      <x v="8"/>
      <x v="48"/>
      <x v="55"/>
      <x v="34141"/>
      <x v="11971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2"/>
      <x v="6"/>
    </i>
    <i r="12">
      <x v="2"/>
      <x v="1"/>
      <x v="6"/>
    </i>
    <i r="13">
      <x v="2"/>
      <x v="6"/>
    </i>
    <i r="1">
      <x v="33622"/>
      <x v="1092"/>
      <x v="7"/>
      <x v="3"/>
      <x v="1"/>
      <x v="46"/>
      <x v="57"/>
      <x v="30718"/>
      <x v="10801"/>
      <x v="7"/>
      <x v="6059"/>
      <x v="1"/>
      <x v="1"/>
      <x v="6"/>
    </i>
    <i r="13">
      <x v="2"/>
      <x v="6"/>
    </i>
    <i r="1">
      <x v="33623"/>
      <x v="37251"/>
      <x v="7"/>
      <x v="3"/>
      <x v="1"/>
      <x v="26"/>
      <x v="6"/>
      <x v="30217"/>
      <x v="10136"/>
      <x v="7"/>
      <x v="15618"/>
      <x v="1"/>
      <x v="1"/>
      <x v="6"/>
    </i>
    <i r="13">
      <x v="2"/>
      <x v="6"/>
    </i>
    <i r="1">
      <x v="33624"/>
      <x v="31977"/>
      <x v="7"/>
      <x v="1"/>
      <x v="7"/>
      <x v="16"/>
      <x v="31"/>
      <x v="30834"/>
      <x v="9589"/>
      <x v="7"/>
      <x v="3337"/>
      <x v="1"/>
      <x v="1"/>
      <x v="6"/>
    </i>
    <i r="12">
      <x v="2"/>
      <x v="1"/>
      <x v="6"/>
    </i>
    <i r="13">
      <x v="2"/>
      <x v="6"/>
    </i>
    <i r="2">
      <x v="32374"/>
      <x v="7"/>
      <x v="1"/>
      <x v="7"/>
      <x v="16"/>
      <x v="31"/>
      <x v="30833"/>
      <x v="9585"/>
      <x v="7"/>
      <x v="3337"/>
      <x v="1"/>
      <x v="1"/>
      <x v="6"/>
    </i>
    <i r="12">
      <x v="2"/>
      <x v="2"/>
      <x v="6"/>
    </i>
    <i r="1">
      <x v="33625"/>
      <x v="39925"/>
      <x v="7"/>
      <x v="4"/>
      <x v="8"/>
      <x v="48"/>
      <x v="55"/>
      <x v="37037"/>
      <x v="11612"/>
      <x v="7"/>
      <x v="1601"/>
      <x v="1"/>
      <x v="1"/>
      <x v="6"/>
    </i>
    <i r="13">
      <x v="2"/>
      <x v="6"/>
    </i>
    <i r="8">
      <x v="37046"/>
      <x v="11687"/>
      <x v="7"/>
      <x v="1601"/>
      <x v="1"/>
      <x v="1"/>
      <x v="6"/>
    </i>
    <i r="13">
      <x v="2"/>
      <x v="6"/>
    </i>
    <i r="1">
      <x v="33626"/>
      <x v="6459"/>
      <x v="7"/>
      <x v="6"/>
      <x v="3"/>
      <x v="59"/>
      <x v="39"/>
      <x v="36849"/>
      <x v="10902"/>
      <x v="7"/>
      <x v="3146"/>
      <x v="1"/>
      <x v="1"/>
      <x v="6"/>
    </i>
    <i r="13">
      <x v="2"/>
      <x v="6"/>
    </i>
    <i r="1">
      <x v="33627"/>
      <x v="46832"/>
      <x v="7"/>
      <x v="5"/>
      <x v="6"/>
      <x v="56"/>
      <x v="25"/>
      <x v="37170"/>
      <x v="9914"/>
      <x v="7"/>
      <x v="15848"/>
      <x v="1"/>
      <x v="1"/>
      <x v="6"/>
    </i>
    <i r="13">
      <x v="2"/>
      <x v="6"/>
    </i>
    <i r="1">
      <x v="33628"/>
      <x v="32607"/>
      <x v="7"/>
      <x v="4"/>
      <x v="8"/>
      <x v="53"/>
      <x v="72"/>
      <x v="31700"/>
      <x v="9269"/>
      <x v="7"/>
      <x v="7390"/>
      <x v="2"/>
      <x v="1"/>
      <x v="6"/>
    </i>
    <i r="13">
      <x v="2"/>
      <x v="6"/>
    </i>
    <i r="11">
      <x v="16588"/>
      <x v="2"/>
      <x v="1"/>
      <x v="6"/>
    </i>
    <i r="13">
      <x v="2"/>
      <x v="6"/>
    </i>
    <i r="8">
      <x v="31701"/>
      <x v="9269"/>
      <x v="7"/>
      <x v="16588"/>
      <x v="2"/>
      <x v="1"/>
      <x v="6"/>
    </i>
    <i r="13">
      <x v="2"/>
      <x v="6"/>
    </i>
    <i r="1">
      <x v="33629"/>
      <x v="23430"/>
      <x v="7"/>
      <x v="4"/>
      <x v="8"/>
      <x v="48"/>
      <x v="55"/>
      <x v="35078"/>
      <x v="12072"/>
      <x v="7"/>
      <x v="784"/>
      <x v="2"/>
      <x v="2"/>
      <x v="6"/>
    </i>
    <i r="6">
      <x v="50"/>
      <x v="33"/>
      <x v="35077"/>
      <x v="12069"/>
      <x v="7"/>
      <x v="1771"/>
      <x v="2"/>
      <x v="2"/>
      <x v="6"/>
    </i>
    <i r="2">
      <x v="23431"/>
      <x v="7"/>
      <x v="4"/>
      <x v="8"/>
      <x v="50"/>
      <x v="33"/>
      <x v="35078"/>
      <x v="12072"/>
      <x v="7"/>
      <x v="784"/>
      <x v="2"/>
      <x v="2"/>
      <x v="6"/>
    </i>
    <i r="1">
      <x v="33630"/>
      <x v="54728"/>
      <x v="7"/>
      <x v="4"/>
      <x v="8"/>
      <x v="48"/>
      <x v="55"/>
      <x v="35452"/>
      <x v="12533"/>
      <x v="7"/>
      <x v="1771"/>
      <x v="1"/>
      <x v="1"/>
      <x v="6"/>
    </i>
    <i r="13">
      <x v="2"/>
      <x v="6"/>
    </i>
    <i r="8">
      <x v="35454"/>
      <x v="12534"/>
      <x v="7"/>
      <x v="1232"/>
      <x v="1"/>
      <x v="1"/>
      <x v="6"/>
    </i>
    <i r="13">
      <x v="2"/>
      <x v="6"/>
    </i>
    <i r="9">
      <x v="12535"/>
      <x v="7"/>
      <x v="1232"/>
      <x v="1"/>
      <x v="1"/>
      <x v="6"/>
    </i>
    <i r="1">
      <x v="33631"/>
      <x v="61894"/>
      <x v="7"/>
      <x v="4"/>
      <x v="8"/>
      <x v="50"/>
      <x v="33"/>
      <x v="44026"/>
      <x v="3297"/>
      <x v="7"/>
      <x v="6875"/>
      <x v="2"/>
      <x v="1"/>
      <x v="6"/>
    </i>
    <i r="13">
      <x v="2"/>
      <x v="6"/>
    </i>
    <i r="1">
      <x v="33632"/>
      <x v="61896"/>
      <x v="7"/>
      <x v="4"/>
      <x v="8"/>
      <x v="50"/>
      <x v="33"/>
      <x v="44790"/>
      <x v="3318"/>
      <x v="7"/>
      <x v="19239"/>
      <x v="2"/>
      <x v="1"/>
      <x v="6"/>
    </i>
    <i r="13">
      <x v="2"/>
      <x v="6"/>
    </i>
    <i r="1">
      <x v="33633"/>
      <x v="22208"/>
      <x v="7"/>
      <x v="4"/>
      <x v="8"/>
      <x v="50"/>
      <x v="33"/>
      <x v="44087"/>
      <x v="3242"/>
      <x v="7"/>
      <x v="14889"/>
      <x v="1"/>
      <x v="1"/>
      <x v="6"/>
    </i>
    <i r="1">
      <x v="33634"/>
      <x v="44423"/>
      <x v="7"/>
      <x v="4"/>
      <x v="8"/>
      <x v="48"/>
      <x v="55"/>
      <x v="44703"/>
      <x v="3292"/>
      <x v="7"/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78"/>
      <x v="1"/>
      <x v="1"/>
      <x v="6"/>
    </i>
    <i r="13">
      <x v="2"/>
      <x v="6"/>
    </i>
    <i r="8">
      <x v="44704"/>
      <x v="3293"/>
      <x v="7"/>
      <x v="12878"/>
      <x v="1"/>
      <x v="2"/>
      <x v="6"/>
    </i>
    <i r="1">
      <x v="33635"/>
      <x v="20016"/>
      <x v="7"/>
      <x v="4"/>
      <x v="8"/>
      <x v="48"/>
      <x v="55"/>
      <x v="44272"/>
      <x v="3252"/>
      <x v="7"/>
      <x v="34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74"/>
      <x v="3254"/>
      <x v="7"/>
      <x v="3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36"/>
      <x v="72483"/>
      <x v="7"/>
      <x v="1"/>
      <x v="7"/>
      <x v="8"/>
      <x v="46"/>
      <x v="42734"/>
      <x v="7425"/>
      <x v="7"/>
      <x v="646"/>
      <x v="1"/>
      <x v="1"/>
      <x v="6"/>
    </i>
    <i r="13">
      <x v="2"/>
      <x v="6"/>
    </i>
    <i r="6">
      <x v="11"/>
      <x v="43"/>
      <x v="42794"/>
      <x v="7416"/>
      <x v="7"/>
      <x v="11980"/>
      <x v="1"/>
      <x v="1"/>
      <x v="6"/>
    </i>
    <i r="13">
      <x v="2"/>
      <x v="6"/>
    </i>
    <i r="1">
      <x v="33637"/>
      <x v="39794"/>
      <x v="7"/>
      <x v="1"/>
      <x v="7"/>
      <x v="16"/>
      <x v="31"/>
      <x v="43303"/>
      <x v="7171"/>
      <x v="7"/>
      <x v="10706"/>
      <x v="1"/>
      <x v="2"/>
      <x v="6"/>
    </i>
    <i r="2">
      <x v="39795"/>
      <x v="7"/>
      <x v="1"/>
      <x v="7"/>
      <x v="16"/>
      <x v="31"/>
      <x v="43304"/>
      <x v="7176"/>
      <x v="7"/>
      <x v="10706"/>
      <x v="1"/>
      <x v="1"/>
      <x v="6"/>
    </i>
    <i r="13">
      <x v="2"/>
      <x v="6"/>
    </i>
    <i r="8">
      <x v="43447"/>
      <x v="7723"/>
      <x v="7"/>
      <x v="10706"/>
      <x v="1"/>
      <x v="1"/>
      <x v="6"/>
    </i>
    <i r="13">
      <x v="2"/>
      <x v="6"/>
    </i>
    <i r="1">
      <x v="33638"/>
      <x v="46306"/>
      <x v="7"/>
      <x v="1"/>
      <x v="7"/>
      <x v="16"/>
      <x v="31"/>
      <x v="38332"/>
      <x v="14088"/>
      <x v="7"/>
      <x v="17657"/>
      <x v="1"/>
      <x v="1"/>
      <x v="6"/>
    </i>
    <i r="13">
      <x v="2"/>
      <x v="6"/>
    </i>
    <i r="1">
      <x v="33639"/>
      <x v="22785"/>
      <x v="7"/>
      <x v="8"/>
      <x v="5"/>
      <x v="70"/>
      <x v="56"/>
      <x v="38427"/>
      <x v="13433"/>
      <x v="7"/>
      <x v="15686"/>
      <x v="1"/>
      <x v="2"/>
      <x v="6"/>
    </i>
    <i r="1">
      <x v="33640"/>
      <x v="12656"/>
      <x v="7"/>
      <x v="4"/>
      <x v="8"/>
      <x v="48"/>
      <x v="55"/>
      <x v="39348"/>
      <x v="13817"/>
      <x v="7"/>
      <x v="169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57"/>
      <x v="7"/>
      <x v="4"/>
      <x v="8"/>
      <x v="48"/>
      <x v="55"/>
      <x v="39342"/>
      <x v="10067"/>
      <x v="7"/>
      <x v="169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18"/>
      <x v="7"/>
      <x v="4"/>
      <x v="8"/>
      <x v="48"/>
      <x v="55"/>
      <x v="39372"/>
      <x v="13965"/>
      <x v="7"/>
      <x v="169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21"/>
      <x v="7"/>
      <x v="4"/>
      <x v="8"/>
      <x v="48"/>
      <x v="55"/>
      <x v="39349"/>
      <x v="13816"/>
      <x v="7"/>
      <x v="169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41"/>
      <x v="38128"/>
      <x v="7"/>
      <x v="3"/>
      <x v="1"/>
      <x v="26"/>
      <x v="6"/>
      <x v="38198"/>
      <x v="13272"/>
      <x v="7"/>
      <x v="2569"/>
      <x v="1"/>
      <x v="1"/>
      <x v="6"/>
    </i>
    <i r="2">
      <x v="38129"/>
      <x v="7"/>
      <x v="3"/>
      <x v="1"/>
      <x v="26"/>
      <x v="6"/>
      <x v="38198"/>
      <x v="13271"/>
      <x v="7"/>
      <x v="2569"/>
      <x v="1"/>
      <x v="1"/>
      <x v="6"/>
    </i>
    <i r="1">
      <x v="33642"/>
      <x v="45089"/>
      <x v="7"/>
      <x v="1"/>
      <x v="7"/>
      <x v="16"/>
      <x v="31"/>
      <x v="34263"/>
      <x v="1352"/>
      <x v="7"/>
      <x v="10985"/>
      <x v="1"/>
      <x v="1"/>
      <x v="6"/>
    </i>
    <i r="2">
      <x v="45092"/>
      <x v="7"/>
      <x v="1"/>
      <x v="7"/>
      <x v="16"/>
      <x v="31"/>
      <x v="34265"/>
      <x v="12429"/>
      <x v="7"/>
      <x v="10985"/>
      <x v="1"/>
      <x v="1"/>
      <x v="6"/>
    </i>
    <i r="1">
      <x v="33643"/>
      <x v="19739"/>
      <x v="7"/>
      <x v="4"/>
      <x v="8"/>
      <x v="50"/>
      <x v="33"/>
      <x v="34423"/>
      <x v="12332"/>
      <x v="7"/>
      <x v="793"/>
      <x v="1"/>
      <x v="1"/>
      <x v="6"/>
    </i>
    <i r="13">
      <x v="2"/>
      <x v="6"/>
    </i>
    <i r="9">
      <x v="12333"/>
      <x v="7"/>
      <x v="793"/>
      <x v="1"/>
      <x v="1"/>
      <x v="6"/>
    </i>
    <i r="13">
      <x v="2"/>
      <x v="6"/>
    </i>
    <i r="8">
      <x v="34953"/>
      <x v="13785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954"/>
      <x v="13785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44"/>
      <x v="56607"/>
      <x v="7"/>
      <x v="4"/>
      <x v="8"/>
      <x v="48"/>
      <x v="55"/>
      <x v="34268"/>
      <x v="12927"/>
      <x v="7"/>
      <x v="19704"/>
      <x v="1"/>
      <x v="1"/>
      <x v="6"/>
    </i>
    <i r="12">
      <x v="2"/>
      <x v="1"/>
      <x v="6"/>
    </i>
    <i r="13">
      <x v="2"/>
      <x v="6"/>
    </i>
    <i r="6">
      <x v="50"/>
      <x v="33"/>
      <x v="34268"/>
      <x v="12927"/>
      <x v="7"/>
      <x v="19704"/>
      <x v="1"/>
      <x v="1"/>
      <x v="6"/>
    </i>
    <i r="12">
      <x v="2"/>
      <x v="1"/>
      <x v="6"/>
    </i>
    <i r="13">
      <x v="2"/>
      <x v="6"/>
    </i>
    <i r="1">
      <x v="33645"/>
      <x v="18076"/>
      <x v="7"/>
      <x v="4"/>
      <x v="8"/>
      <x v="51"/>
      <x v="59"/>
      <x v="39087"/>
      <x v="9434"/>
      <x v="7"/>
      <x v="3647"/>
      <x v="2"/>
      <x v="1"/>
      <x v="6"/>
    </i>
    <i r="8">
      <x v="39088"/>
      <x v="9436"/>
      <x v="7"/>
      <x v="16545"/>
      <x v="2"/>
      <x v="1"/>
      <x v="6"/>
    </i>
    <i r="1">
      <x v="33646"/>
      <x v="67733"/>
      <x v="7"/>
      <x v="4"/>
      <x v="8"/>
      <x v="48"/>
      <x v="55"/>
      <x v="42560"/>
      <x v="4830"/>
      <x v="7"/>
      <x v="639"/>
      <x v="1"/>
      <x v="2"/>
      <x v="6"/>
    </i>
    <i r="11">
      <x v="6511"/>
      <x v="1"/>
      <x v="2"/>
      <x v="6"/>
    </i>
    <i r="9">
      <x v="4836"/>
      <x v="7"/>
      <x v="639"/>
      <x v="1"/>
      <x v="2"/>
      <x v="6"/>
    </i>
    <i r="1">
      <x v="33647"/>
      <x v="58042"/>
      <x v="7"/>
      <x v="1"/>
      <x v="7"/>
      <x v="16"/>
      <x v="31"/>
      <x v="42206"/>
      <x v="13926"/>
      <x v="7"/>
      <x v="17645"/>
      <x v="1"/>
      <x v="1"/>
      <x v="6"/>
    </i>
    <i r="1">
      <x v="33648"/>
      <x v="36344"/>
      <x v="7"/>
      <x v="3"/>
      <x v="1"/>
      <x v="45"/>
      <x v="18"/>
      <x v="40409"/>
      <x v="11040"/>
      <x v="7"/>
      <x v="19790"/>
      <x v="1"/>
      <x v="1"/>
      <x v="6"/>
    </i>
    <i r="13">
      <x v="2"/>
      <x v="6"/>
    </i>
    <i r="8">
      <x v="40410"/>
      <x v="11043"/>
      <x v="7"/>
      <x v="19955"/>
      <x v="1"/>
      <x v="1"/>
      <x v="6"/>
    </i>
    <i r="13">
      <x v="2"/>
      <x v="6"/>
    </i>
    <i r="2">
      <x v="36346"/>
      <x v="7"/>
      <x v="3"/>
      <x v="1"/>
      <x v="45"/>
      <x v="18"/>
      <x v="40411"/>
      <x v="11042"/>
      <x v="7"/>
      <x v="19955"/>
      <x v="1"/>
      <x v="1"/>
      <x v="6"/>
    </i>
    <i r="13">
      <x v="2"/>
      <x v="6"/>
    </i>
    <i r="1">
      <x v="33649"/>
      <x v="61883"/>
      <x v="7"/>
      <x v="3"/>
      <x v="1"/>
      <x v="26"/>
      <x v="6"/>
      <x v="40061"/>
      <x v="11117"/>
      <x v="7"/>
      <x v="13699"/>
      <x v="1"/>
      <x v="2"/>
      <x v="6"/>
    </i>
    <i r="1">
      <x v="33650"/>
      <x v="22061"/>
      <x v="7"/>
      <x v="4"/>
      <x v="8"/>
      <x v="48"/>
      <x v="55"/>
      <x v="42462"/>
      <x v="7628"/>
      <x v="7"/>
      <x v="12025"/>
      <x v="1"/>
      <x v="1"/>
      <x v="6"/>
    </i>
    <i r="1">
      <x v="33651"/>
      <x v="27493"/>
      <x v="7"/>
      <x v="4"/>
      <x v="8"/>
      <x v="48"/>
      <x v="55"/>
      <x v="40711"/>
      <x v="6060"/>
      <x v="7"/>
      <x v="13512"/>
      <x v="1"/>
      <x v="2"/>
      <x v="6"/>
    </i>
    <i r="8">
      <x v="40714"/>
      <x v="6061"/>
      <x v="7"/>
      <x v="13512"/>
      <x v="1"/>
      <x v="2"/>
      <x v="6"/>
    </i>
    <i r="1">
      <x v="33652"/>
      <x v="45129"/>
      <x v="7"/>
      <x v="4"/>
      <x v="8"/>
      <x v="51"/>
      <x v="59"/>
      <x v="44185"/>
      <x v="3430"/>
      <x v="7"/>
      <x v="16378"/>
      <x v="2"/>
      <x v="1"/>
      <x v="6"/>
    </i>
    <i r="2">
      <x v="45131"/>
      <x v="7"/>
      <x v="4"/>
      <x v="8"/>
      <x v="51"/>
      <x v="59"/>
      <x v="44184"/>
      <x v="3429"/>
      <x v="7"/>
      <x v="16211"/>
      <x v="2"/>
      <x v="1"/>
      <x v="6"/>
    </i>
    <i r="13">
      <x v="2"/>
      <x v="6"/>
    </i>
    <i r="1">
      <x v="33653"/>
      <x v="7725"/>
      <x v="7"/>
      <x v="4"/>
      <x v="8"/>
      <x v="48"/>
      <x v="55"/>
      <x v="46748"/>
      <x v="3691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49"/>
      <x v="3692"/>
      <x v="7"/>
      <x v="11921"/>
      <x v="2"/>
      <x v="1"/>
      <x v="6"/>
    </i>
    <i r="13">
      <x v="2"/>
      <x v="6"/>
    </i>
    <i r="1">
      <x v="33654"/>
      <x v="17094"/>
      <x v="7"/>
      <x v="4"/>
      <x v="8"/>
      <x v="48"/>
      <x v="55"/>
      <x v="35368"/>
      <x v="10044"/>
      <x v="7"/>
      <x v="14082"/>
      <x v="1"/>
      <x v="2"/>
      <x v="6"/>
    </i>
    <i r="12">
      <x v="2"/>
      <x v="2"/>
      <x v="6"/>
    </i>
    <i r="2">
      <x v="17101"/>
      <x v="7"/>
      <x v="4"/>
      <x v="8"/>
      <x v="48"/>
      <x v="55"/>
      <x v="35368"/>
      <x v="10044"/>
      <x v="7"/>
      <x v="140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369"/>
      <x v="10044"/>
      <x v="7"/>
      <x v="14082"/>
      <x v="1"/>
      <x v="2"/>
      <x v="6"/>
    </i>
    <i r="12">
      <x v="2"/>
      <x v="2"/>
      <x v="6"/>
    </i>
    <i r="1">
      <x v="33655"/>
      <x v="12516"/>
      <x v="7"/>
      <x/>
      <x v="2"/>
      <x v="2"/>
      <x v="66"/>
      <x v="38912"/>
      <x v="7494"/>
      <x v="7"/>
      <x v="7239"/>
      <x v="1"/>
      <x v="1"/>
      <x v="6"/>
    </i>
    <i r="2">
      <x v="69302"/>
      <x v="7"/>
      <x/>
      <x v="2"/>
      <x v="2"/>
      <x v="66"/>
      <x v="38980"/>
      <x v="7478"/>
      <x v="7"/>
      <x v="7239"/>
      <x v="1"/>
      <x v="1"/>
      <x v="6"/>
    </i>
    <i r="13">
      <x v="2"/>
      <x v="6"/>
    </i>
    <i r="1">
      <x v="33656"/>
      <x v="54607"/>
      <x v="7"/>
      <x v="4"/>
      <x v="8"/>
      <x v="50"/>
      <x v="33"/>
      <x v="44944"/>
      <x v="3749"/>
      <x v="7"/>
      <x v="3391"/>
      <x v="2"/>
      <x v="1"/>
      <x v="6"/>
    </i>
    <i r="13">
      <x v="2"/>
      <x v="6"/>
    </i>
    <i r="2">
      <x v="61890"/>
      <x v="7"/>
      <x v="4"/>
      <x v="8"/>
      <x v="50"/>
      <x v="33"/>
      <x v="44943"/>
      <x v="3748"/>
      <x v="7"/>
      <x v="1714"/>
      <x v="2"/>
      <x v="1"/>
      <x v="6"/>
    </i>
    <i r="13">
      <x v="2"/>
      <x v="6"/>
    </i>
    <i r="2">
      <x v="61893"/>
      <x v="7"/>
      <x v="4"/>
      <x v="8"/>
      <x v="50"/>
      <x v="33"/>
      <x v="44944"/>
      <x v="3749"/>
      <x v="7"/>
      <x v="3391"/>
      <x v="2"/>
      <x v="1"/>
      <x v="6"/>
    </i>
    <i r="13">
      <x v="2"/>
      <x v="6"/>
    </i>
    <i r="1">
      <x v="33657"/>
      <x v="4237"/>
      <x v="7"/>
      <x v="4"/>
      <x v="8"/>
      <x v="48"/>
      <x v="55"/>
      <x v="32055"/>
      <x v="8512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057"/>
      <x v="8513"/>
      <x v="7"/>
      <x v="16734"/>
      <x v="1"/>
      <x v="1"/>
      <x v="6"/>
    </i>
    <i r="13">
      <x v="2"/>
      <x v="6"/>
    </i>
    <i r="8">
      <x v="32058"/>
      <x v="8514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58"/>
      <x v="53809"/>
      <x v="7"/>
      <x v="4"/>
      <x v="8"/>
      <x v="50"/>
      <x v="33"/>
      <x v="46173"/>
      <x v="3655"/>
      <x v="7"/>
      <x v="3253"/>
      <x v="1"/>
      <x v="2"/>
      <x v="6"/>
    </i>
    <i r="1">
      <x v="33659"/>
      <x v="13020"/>
      <x v="7"/>
      <x v="4"/>
      <x v="8"/>
      <x v="48"/>
      <x v="55"/>
      <x v="33830"/>
      <x v="12757"/>
      <x v="7"/>
      <x v="4346"/>
      <x v="1"/>
      <x v="1"/>
      <x v="6"/>
    </i>
    <i r="13">
      <x v="2"/>
      <x v="6"/>
    </i>
    <i r="11">
      <x v="13011"/>
      <x v="1"/>
      <x v="1"/>
      <x v="6"/>
    </i>
    <i r="13">
      <x v="2"/>
      <x v="6"/>
    </i>
    <i r="8">
      <x v="33831"/>
      <x v="12760"/>
      <x v="7"/>
      <x v="13011"/>
      <x v="1"/>
      <x v="1"/>
      <x v="6"/>
    </i>
    <i r="13">
      <x v="2"/>
      <x v="6"/>
    </i>
    <i r="2">
      <x v="13021"/>
      <x v="7"/>
      <x v="4"/>
      <x v="8"/>
      <x v="48"/>
      <x v="55"/>
      <x v="33831"/>
      <x v="12761"/>
      <x v="7"/>
      <x v="13011"/>
      <x v="1"/>
      <x v="1"/>
      <x v="6"/>
    </i>
    <i r="13">
      <x v="2"/>
      <x v="6"/>
    </i>
    <i r="1">
      <x v="33660"/>
      <x v="32724"/>
      <x v="7"/>
      <x v="3"/>
      <x v="1"/>
      <x v="46"/>
      <x v="57"/>
      <x v="41336"/>
      <x v="5823"/>
      <x v="7"/>
      <x v="13502"/>
      <x v="1"/>
      <x v="1"/>
      <x v="6"/>
    </i>
    <i r="13">
      <x v="2"/>
      <x v="6"/>
    </i>
    <i r="1">
      <x v="33661"/>
      <x v="5327"/>
      <x v="7"/>
      <x v="4"/>
      <x v="8"/>
      <x v="50"/>
      <x v="33"/>
      <x v="46982"/>
      <x v="2794"/>
      <x v="7"/>
      <x v="68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89"/>
      <x v="7"/>
      <x v="4"/>
      <x v="8"/>
      <x v="50"/>
      <x v="33"/>
      <x v="46981"/>
      <x v="2793"/>
      <x v="7"/>
      <x v="6859"/>
      <x v="2"/>
      <x v="1"/>
      <x v="6"/>
    </i>
    <i r="13">
      <x v="2"/>
      <x v="6"/>
    </i>
    <i r="1">
      <x v="33662"/>
      <x v="14878"/>
      <x v="7"/>
      <x v="7"/>
      <x/>
      <x v="64"/>
      <x v="69"/>
      <x v="47906"/>
      <x v="2840"/>
      <x v="7"/>
      <x v="11632"/>
      <x v="1"/>
      <x v="1"/>
      <x v="6"/>
    </i>
    <i r="13">
      <x v="2"/>
      <x v="6"/>
    </i>
    <i r="2">
      <x v="14882"/>
      <x v="7"/>
      <x v="7"/>
      <x/>
      <x v="64"/>
      <x v="69"/>
      <x v="47905"/>
      <x v="2839"/>
      <x v="7"/>
      <x v="11632"/>
      <x v="1"/>
      <x v="1"/>
      <x v="6"/>
    </i>
    <i r="13">
      <x v="2"/>
      <x v="6"/>
    </i>
    <i r="1">
      <x v="33663"/>
      <x v="5927"/>
      <x v="7"/>
      <x v="4"/>
      <x v="8"/>
      <x v="48"/>
      <x v="55"/>
      <x v="46856"/>
      <x v="1922"/>
      <x v="7"/>
      <x v="4549"/>
      <x v="1"/>
      <x v="1"/>
      <x v="6"/>
    </i>
    <i r="13">
      <x v="2"/>
      <x v="6"/>
    </i>
    <i r="11">
      <x v="15609"/>
      <x v="1"/>
      <x v="1"/>
      <x v="6"/>
    </i>
    <i r="13">
      <x v="2"/>
      <x v="6"/>
    </i>
    <i r="8">
      <x v="46857"/>
      <x v="1923"/>
      <x v="7"/>
      <x v="15609"/>
      <x v="1"/>
      <x v="1"/>
      <x v="6"/>
    </i>
    <i r="13">
      <x v="2"/>
      <x v="6"/>
    </i>
    <i r="1">
      <x v="33664"/>
      <x v="32743"/>
      <x v="7"/>
      <x v="4"/>
      <x v="8"/>
      <x v="50"/>
      <x v="33"/>
      <x v="46438"/>
      <x v="1480"/>
      <x v="7"/>
      <x v="3561"/>
      <x v="2"/>
      <x v="1"/>
      <x v="6"/>
    </i>
    <i r="13">
      <x v="2"/>
      <x v="6"/>
    </i>
    <i r="11">
      <x v="9813"/>
      <x v="2"/>
      <x v="1"/>
      <x v="6"/>
    </i>
    <i r="13">
      <x v="2"/>
      <x v="6"/>
    </i>
    <i r="8">
      <x v="46440"/>
      <x v="1483"/>
      <x v="7"/>
      <x v="9813"/>
      <x v="2"/>
      <x v="1"/>
      <x v="6"/>
    </i>
    <i r="13">
      <x v="2"/>
      <x v="6"/>
    </i>
    <i r="1">
      <x v="33665"/>
      <x v="12254"/>
      <x v="7"/>
      <x/>
      <x v="2"/>
      <x v="2"/>
      <x v="66"/>
      <x v="44560"/>
      <x v="609"/>
      <x v="7"/>
      <x v="57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66"/>
      <x v="18008"/>
      <x v="7"/>
      <x v="4"/>
      <x v="8"/>
      <x v="51"/>
      <x v="59"/>
      <x v="32787"/>
      <x v="2138"/>
      <x v="7"/>
      <x v="13471"/>
      <x v="2"/>
      <x v="1"/>
      <x v="6"/>
    </i>
    <i r="2">
      <x v="18015"/>
      <x v="7"/>
      <x v="4"/>
      <x v="8"/>
      <x v="51"/>
      <x v="59"/>
      <x v="32786"/>
      <x v="2138"/>
      <x v="7"/>
      <x v="13471"/>
      <x v="2"/>
      <x v="1"/>
      <x v="6"/>
    </i>
    <i r="2">
      <x v="18018"/>
      <x v="7"/>
      <x v="4"/>
      <x v="8"/>
      <x v="51"/>
      <x v="59"/>
      <x v="32785"/>
      <x v="2136"/>
      <x v="7"/>
      <x v="16512"/>
      <x v="2"/>
      <x v="1"/>
      <x v="6"/>
    </i>
    <i r="1">
      <x v="33667"/>
      <x v="24635"/>
      <x v="7"/>
      <x v="1"/>
      <x v="7"/>
      <x v="16"/>
      <x v="31"/>
      <x v="34354"/>
      <x v="13202"/>
      <x v="7"/>
      <x v="2356"/>
      <x v="1"/>
      <x v="1"/>
      <x v="6"/>
    </i>
    <i r="13">
      <x v="2"/>
      <x v="6"/>
    </i>
    <i r="2">
      <x v="24636"/>
      <x v="7"/>
      <x v="1"/>
      <x v="7"/>
      <x v="16"/>
      <x v="31"/>
      <x v="34366"/>
      <x v="13198"/>
      <x v="7"/>
      <x v="2356"/>
      <x v="1"/>
      <x v="1"/>
      <x v="6"/>
    </i>
    <i r="13">
      <x v="2"/>
      <x v="6"/>
    </i>
    <i r="11">
      <x v="10095"/>
      <x v="1"/>
      <x v="1"/>
      <x v="6"/>
    </i>
    <i r="1">
      <x v="33668"/>
      <x v="32852"/>
      <x v="7"/>
      <x v="4"/>
      <x v="8"/>
      <x v="50"/>
      <x v="33"/>
      <x v="33769"/>
      <x v="3264"/>
      <x v="7"/>
      <x v="18642"/>
      <x v="1"/>
      <x v="1"/>
      <x v="6"/>
    </i>
    <i r="12">
      <x v="2"/>
      <x v="1"/>
      <x v="6"/>
    </i>
    <i r="13">
      <x v="2"/>
      <x v="6"/>
    </i>
    <i r="2">
      <x v="32853"/>
      <x v="7"/>
      <x v="4"/>
      <x v="8"/>
      <x v="50"/>
      <x v="33"/>
      <x v="33768"/>
      <x v="3263"/>
      <x v="7"/>
      <x v="18642"/>
      <x v="1"/>
      <x v="2"/>
      <x v="6"/>
    </i>
    <i r="12">
      <x v="2"/>
      <x v="1"/>
      <x v="6"/>
    </i>
    <i r="13">
      <x v="2"/>
      <x v="6"/>
    </i>
    <i r="1">
      <x v="33669"/>
      <x v="57078"/>
      <x v="7"/>
      <x v="3"/>
      <x v="1"/>
      <x v="38"/>
      <x/>
      <x v="45529"/>
      <x v="1031"/>
      <x v="7"/>
      <x v="11754"/>
      <x v="1"/>
      <x v="1"/>
      <x v="6"/>
    </i>
    <i r="13">
      <x v="2"/>
      <x v="6"/>
    </i>
    <i r="1">
      <x v="33670"/>
      <x v="18220"/>
      <x v="7"/>
      <x v="4"/>
      <x v="8"/>
      <x v="51"/>
      <x v="59"/>
      <x v="41095"/>
      <x v="13129"/>
      <x v="7"/>
      <x v="17664"/>
      <x v="2"/>
      <x v="1"/>
      <x v="6"/>
    </i>
    <i r="11">
      <x v="19128"/>
      <x v="2"/>
      <x v="1"/>
      <x v="6"/>
    </i>
    <i r="8">
      <x v="41524"/>
      <x v="14299"/>
      <x v="7"/>
      <x v="17664"/>
      <x v="2"/>
      <x v="1"/>
      <x v="6"/>
    </i>
    <i r="1">
      <x v="33671"/>
      <x v="18089"/>
      <x v="7"/>
      <x v="4"/>
      <x v="8"/>
      <x v="51"/>
      <x v="59"/>
      <x v="40970"/>
      <x v="12120"/>
      <x v="7"/>
      <x v="11894"/>
      <x v="2"/>
      <x v="1"/>
      <x v="6"/>
    </i>
    <i r="11">
      <x v="19128"/>
      <x v="2"/>
      <x v="1"/>
      <x v="6"/>
    </i>
    <i r="8">
      <x v="41408"/>
      <x v="13691"/>
      <x v="7"/>
      <x v="17664"/>
      <x v="2"/>
      <x v="1"/>
      <x v="6"/>
    </i>
    <i r="1">
      <x v="33672"/>
      <x v="14799"/>
      <x v="7"/>
      <x v="2"/>
      <x v="4"/>
      <x v="17"/>
      <x v="71"/>
      <x v="40225"/>
      <x v="8690"/>
      <x v="7"/>
      <x v="15095"/>
      <x v="1"/>
      <x v="1"/>
      <x v="6"/>
    </i>
    <i r="13">
      <x v="2"/>
      <x v="6"/>
    </i>
    <i r="8">
      <x v="40227"/>
      <x v="8693"/>
      <x v="7"/>
      <x v="12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230"/>
      <x v="8690"/>
      <x v="7"/>
      <x v="1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73"/>
      <x v="32868"/>
      <x v="7"/>
      <x v="4"/>
      <x v="8"/>
      <x v="48"/>
      <x v="55"/>
      <x v="34039"/>
      <x v="11396"/>
      <x v="7"/>
      <x v="11753"/>
      <x v="1"/>
      <x v="2"/>
      <x v="6"/>
    </i>
    <i r="8">
      <x v="34216"/>
      <x v="11098"/>
      <x v="7"/>
      <x v="3384"/>
      <x v="1"/>
      <x v="1"/>
      <x v="6"/>
    </i>
    <i r="13">
      <x v="2"/>
      <x v="6"/>
    </i>
    <i r="2">
      <x v="32882"/>
      <x v="7"/>
      <x v="4"/>
      <x v="8"/>
      <x v="48"/>
      <x v="55"/>
      <x v="34042"/>
      <x v="11401"/>
      <x v="7"/>
      <x v="16318"/>
      <x v="1"/>
      <x v="2"/>
      <x v="6"/>
    </i>
    <i r="1">
      <x v="33674"/>
      <x v="6579"/>
      <x v="7"/>
      <x v="1"/>
      <x v="7"/>
      <x v="16"/>
      <x v="31"/>
      <x v="39201"/>
      <x v="12878"/>
      <x v="7"/>
      <x v="19901"/>
      <x v="1"/>
      <x v="1"/>
      <x v="6"/>
    </i>
    <i r="2">
      <x v="6580"/>
      <x v="7"/>
      <x v="1"/>
      <x v="7"/>
      <x v="16"/>
      <x v="31"/>
      <x v="39201"/>
      <x v="12878"/>
      <x v="7"/>
      <x v="21178"/>
      <x v="1"/>
      <x v="1"/>
      <x v="6"/>
    </i>
    <i r="1">
      <x v="33675"/>
      <x v="20049"/>
      <x v="7"/>
      <x v="4"/>
      <x v="8"/>
      <x v="48"/>
      <x v="55"/>
      <x v="37934"/>
      <x v="10162"/>
      <x v="7"/>
      <x v="1240"/>
      <x v="1"/>
      <x v="1"/>
      <x v="6"/>
    </i>
    <i r="13">
      <x v="2"/>
      <x v="6"/>
    </i>
    <i r="1">
      <x v="33676"/>
      <x v="22263"/>
      <x v="7"/>
      <x v="4"/>
      <x v="8"/>
      <x v="50"/>
      <x v="33"/>
      <x v="39362"/>
      <x v="13824"/>
      <x v="7"/>
      <x v="19112"/>
      <x v="2"/>
      <x v="2"/>
      <x v="6"/>
    </i>
    <i r="1">
      <x v="33677"/>
      <x v="13106"/>
      <x v="7"/>
      <x v="4"/>
      <x v="8"/>
      <x v="50"/>
      <x v="33"/>
      <x v="36357"/>
      <x v="13413"/>
      <x v="7"/>
      <x v="1771"/>
      <x v="2"/>
      <x v="1"/>
      <x v="6"/>
    </i>
    <i r="13">
      <x v="2"/>
      <x v="6"/>
    </i>
    <i r="11">
      <x v="15495"/>
      <x v="2"/>
      <x v="1"/>
      <x v="6"/>
    </i>
    <i r="13">
      <x v="2"/>
      <x v="6"/>
    </i>
    <i r="1">
      <x v="33678"/>
      <x v="27271"/>
      <x v="7"/>
      <x v="4"/>
      <x v="8"/>
      <x v="50"/>
      <x v="33"/>
      <x v="35774"/>
      <x v="12641"/>
      <x v="7"/>
      <x v="17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79"/>
      <x v="60562"/>
      <x v="7"/>
      <x/>
      <x v="2"/>
      <x v="2"/>
      <x v="66"/>
      <x v="32689"/>
      <x v="11829"/>
      <x v="7"/>
      <x v="3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63"/>
      <x v="7"/>
      <x/>
      <x v="2"/>
      <x v="2"/>
      <x v="66"/>
      <x v="32689"/>
      <x v="11829"/>
      <x v="7"/>
      <x v="130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690"/>
      <x v="11830"/>
      <x v="7"/>
      <x v="3177"/>
      <x v="1"/>
      <x v="1"/>
      <x v="6"/>
    </i>
    <i r="13">
      <x v="2"/>
      <x v="6"/>
    </i>
    <i r="1">
      <x v="33680"/>
      <x v="2420"/>
      <x v="7"/>
      <x v="4"/>
      <x v="8"/>
      <x v="50"/>
      <x v="33"/>
      <x v="38319"/>
      <x v="10654"/>
      <x v="7"/>
      <x v="8562"/>
      <x v="2"/>
      <x v="1"/>
      <x v="6"/>
    </i>
    <i r="13">
      <x v="2"/>
      <x v="6"/>
    </i>
    <i r="2">
      <x v="2424"/>
      <x v="7"/>
      <x v="4"/>
      <x v="8"/>
      <x v="50"/>
      <x v="33"/>
      <x v="38316"/>
      <x v="10652"/>
      <x v="7"/>
      <x v="19840"/>
      <x v="2"/>
      <x v="1"/>
      <x v="6"/>
    </i>
    <i r="13">
      <x v="2"/>
      <x v="6"/>
    </i>
    <i r="1">
      <x v="33681"/>
      <x v="12357"/>
      <x v="7"/>
      <x/>
      <x v="2"/>
      <x v="2"/>
      <x v="66"/>
      <x v="33085"/>
      <x v="13198"/>
      <x v="7"/>
      <x v="19633"/>
      <x v="1"/>
      <x v="1"/>
      <x v="6"/>
    </i>
    <i r="13">
      <x v="2"/>
      <x v="6"/>
    </i>
    <i r="8">
      <x v="33099"/>
      <x v="13206"/>
      <x v="7"/>
      <x v="19633"/>
      <x v="1"/>
      <x v="1"/>
      <x v="6"/>
    </i>
    <i r="13">
      <x v="2"/>
      <x v="6"/>
    </i>
    <i r="1">
      <x v="33682"/>
      <x v="1241"/>
      <x v="7"/>
      <x v="4"/>
      <x v="8"/>
      <x v="51"/>
      <x v="59"/>
      <x v="36696"/>
      <x v="11616"/>
      <x v="7"/>
      <x v="2574"/>
      <x v="2"/>
      <x v="1"/>
      <x v="6"/>
    </i>
    <i r="1">
      <x v="33683"/>
      <x v="1241"/>
      <x v="7"/>
      <x v="4"/>
      <x v="8"/>
      <x v="51"/>
      <x v="59"/>
      <x v="36886"/>
      <x v="11392"/>
      <x v="7"/>
      <x v="2574"/>
      <x v="2"/>
      <x v="1"/>
      <x v="6"/>
    </i>
    <i r="11">
      <x v="3110"/>
      <x v="2"/>
      <x v="1"/>
      <x v="6"/>
    </i>
    <i r="13">
      <x v="2"/>
      <x v="6"/>
    </i>
    <i r="1">
      <x v="33684"/>
      <x v="1241"/>
      <x v="7"/>
      <x v="4"/>
      <x v="8"/>
      <x v="51"/>
      <x v="59"/>
      <x v="36244"/>
      <x v="12010"/>
      <x v="7"/>
      <x v="2574"/>
      <x v="2"/>
      <x v="1"/>
      <x v="6"/>
    </i>
    <i r="13">
      <x v="2"/>
      <x v="6"/>
    </i>
    <i r="11">
      <x v="13872"/>
      <x v="2"/>
      <x v="1"/>
      <x v="6"/>
    </i>
    <i r="13">
      <x v="2"/>
      <x v="6"/>
    </i>
    <i r="1">
      <x v="33685"/>
      <x v="18005"/>
      <x v="7"/>
      <x v="4"/>
      <x v="8"/>
      <x v="51"/>
      <x v="59"/>
      <x v="30905"/>
      <x v="9902"/>
      <x v="7"/>
      <x v="3979"/>
      <x v="2"/>
      <x v="1"/>
      <x v="6"/>
    </i>
    <i r="1">
      <x v="33686"/>
      <x v="26307"/>
      <x v="7"/>
      <x v="4"/>
      <x v="8"/>
      <x v="50"/>
      <x v="33"/>
      <x v="34362"/>
      <x v="13198"/>
      <x v="7"/>
      <x v="2356"/>
      <x v="1"/>
      <x v="1"/>
      <x v="6"/>
    </i>
    <i r="1">
      <x v="33687"/>
      <x v="13884"/>
      <x v="7"/>
      <x v="7"/>
      <x/>
      <x v="63"/>
      <x v="65"/>
      <x v="40093"/>
      <x v="8474"/>
      <x v="7"/>
      <x v="5990"/>
      <x v="2"/>
      <x v="2"/>
      <x v="6"/>
    </i>
    <i r="1">
      <x v="33688"/>
      <x v="17984"/>
      <x v="7"/>
      <x v="4"/>
      <x v="8"/>
      <x v="51"/>
      <x v="59"/>
      <x v="43857"/>
      <x v="3455"/>
      <x v="7"/>
      <x v="3463"/>
      <x v="2"/>
      <x v="1"/>
      <x v="6"/>
    </i>
    <i r="1">
      <x v="33689"/>
      <x v="49847"/>
      <x v="7"/>
      <x v="4"/>
      <x v="8"/>
      <x v="48"/>
      <x v="55"/>
      <x v="44235"/>
      <x v="3388"/>
      <x v="7"/>
      <x v="7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848"/>
      <x v="7"/>
      <x v="4"/>
      <x v="8"/>
      <x v="48"/>
      <x v="55"/>
      <x v="44233"/>
      <x v="3382"/>
      <x v="7"/>
      <x v="72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35"/>
      <x v="3388"/>
      <x v="7"/>
      <x v="3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90"/>
      <x v="53032"/>
      <x v="7"/>
      <x v="4"/>
      <x v="8"/>
      <x v="48"/>
      <x v="55"/>
      <x v="41631"/>
      <x v="8085"/>
      <x v="7"/>
      <x v="4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691"/>
      <x v="41540"/>
      <x v="7"/>
      <x v="1"/>
      <x v="7"/>
      <x v="16"/>
      <x v="31"/>
      <x v="37465"/>
      <x v="11575"/>
      <x v="7"/>
      <x v="15486"/>
      <x v="1"/>
      <x v="1"/>
      <x v="6"/>
    </i>
    <i r="13">
      <x v="2"/>
      <x v="6"/>
    </i>
    <i r="2">
      <x v="41542"/>
      <x v="7"/>
      <x v="1"/>
      <x v="7"/>
      <x v="16"/>
      <x v="31"/>
      <x v="37465"/>
      <x v="11575"/>
      <x v="7"/>
      <x v="15487"/>
      <x v="1"/>
      <x v="1"/>
      <x v="6"/>
    </i>
    <i r="13">
      <x v="2"/>
      <x v="6"/>
    </i>
    <i r="1">
      <x v="33692"/>
      <x v="23377"/>
      <x v="7"/>
      <x v="2"/>
      <x v="4"/>
      <x v="25"/>
      <x v="40"/>
      <x v="41448"/>
      <x v="5988"/>
      <x v="7"/>
      <x v="1085"/>
      <x v="1"/>
      <x v="2"/>
      <x v="6"/>
    </i>
    <i r="1">
      <x v="33693"/>
      <x v="23376"/>
      <x v="7"/>
      <x v="2"/>
      <x v="4"/>
      <x v="25"/>
      <x v="40"/>
      <x v="41747"/>
      <x v="6271"/>
      <x v="7"/>
      <x v="11347"/>
      <x v="1"/>
      <x v="1"/>
      <x v="6"/>
    </i>
    <i r="13">
      <x v="2"/>
      <x v="6"/>
    </i>
    <i r="11">
      <x v="14011"/>
      <x v="1"/>
      <x v="2"/>
      <x v="6"/>
    </i>
    <i r="1">
      <x v="33694"/>
      <x v="52434"/>
      <x v="7"/>
      <x v="3"/>
      <x v="1"/>
      <x v="26"/>
      <x v="6"/>
      <x v="33248"/>
      <x v="11514"/>
      <x v="7"/>
      <x v="19616"/>
      <x v="1"/>
      <x v="1"/>
      <x v="6"/>
    </i>
    <i r="1">
      <x v="33695"/>
      <x v="48754"/>
      <x v="7"/>
      <x v="1"/>
      <x v="7"/>
      <x v="12"/>
      <x v="22"/>
      <x v="35070"/>
      <x v="12112"/>
      <x v="7"/>
      <x v="14474"/>
      <x v="1"/>
      <x v="1"/>
      <x v="6"/>
    </i>
    <i r="1">
      <x v="33696"/>
      <x v="18184"/>
      <x v="7"/>
      <x v="4"/>
      <x v="8"/>
      <x v="51"/>
      <x v="59"/>
      <x v="29682"/>
      <x v="10270"/>
      <x v="7"/>
      <x v="18956"/>
      <x v="2"/>
      <x v="1"/>
      <x v="6"/>
    </i>
    <i r="1">
      <x v="33697"/>
      <x v="12977"/>
      <x v="7"/>
      <x v="4"/>
      <x v="8"/>
      <x v="50"/>
      <x v="33"/>
      <x v="34170"/>
      <x v="13023"/>
      <x v="7"/>
      <x v="19704"/>
      <x v="2"/>
      <x v="1"/>
      <x v="6"/>
    </i>
    <i r="1">
      <x v="33698"/>
      <x v="68508"/>
      <x v="7"/>
      <x v="4"/>
      <x v="8"/>
      <x v="48"/>
      <x v="55"/>
      <x v="30743"/>
      <x v="10300"/>
      <x v="7"/>
      <x v="13448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8">
      <x v="30744"/>
      <x v="10302"/>
      <x v="7"/>
      <x v="2304"/>
      <x v="1"/>
      <x v="1"/>
      <x v="6"/>
    </i>
    <i r="13">
      <x v="2"/>
      <x v="6"/>
    </i>
    <i r="1">
      <x v="33699"/>
      <x v="22670"/>
      <x v="7"/>
      <x v="4"/>
      <x v="8"/>
      <x v="48"/>
      <x v="55"/>
      <x v="38736"/>
      <x v="7749"/>
      <x v="7"/>
      <x v="6188"/>
      <x v="1"/>
      <x v="2"/>
      <x v="6"/>
    </i>
    <i r="12">
      <x v="2"/>
      <x v="1"/>
      <x v="6"/>
    </i>
    <i r="13">
      <x v="2"/>
      <x v="6"/>
    </i>
    <i r="2">
      <x v="22671"/>
      <x v="7"/>
      <x v="4"/>
      <x v="8"/>
      <x v="48"/>
      <x v="55"/>
      <x v="38736"/>
      <x v="7749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740"/>
      <x v="7749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00"/>
      <x v="15021"/>
      <x v="7"/>
      <x v="3"/>
      <x v="1"/>
      <x v="26"/>
      <x v="6"/>
      <x v="42661"/>
      <x v="13150"/>
      <x v="7"/>
      <x v="19319"/>
      <x v="1"/>
      <x v="1"/>
      <x v="6"/>
    </i>
    <i r="13">
      <x v="2"/>
      <x v="6"/>
    </i>
    <i r="1">
      <x v="33701"/>
      <x v="15021"/>
      <x v="7"/>
      <x v="3"/>
      <x v="1"/>
      <x v="26"/>
      <x v="6"/>
      <x v="42675"/>
      <x v="13094"/>
      <x v="7"/>
      <x v="19319"/>
      <x v="1"/>
      <x v="2"/>
      <x v="6"/>
    </i>
    <i r="1">
      <x v="33702"/>
      <x v="12325"/>
      <x v="7"/>
      <x/>
      <x v="2"/>
      <x v="2"/>
      <x v="66"/>
      <x v="34247"/>
      <x v="12264"/>
      <x v="7"/>
      <x v="12143"/>
      <x v="1"/>
      <x v="1"/>
      <x v="6"/>
    </i>
    <i r="13">
      <x v="2"/>
      <x v="6"/>
    </i>
    <i r="1">
      <x v="33703"/>
      <x v="20998"/>
      <x v="7"/>
      <x v="1"/>
      <x v="7"/>
      <x v="16"/>
      <x v="31"/>
      <x v="35505"/>
      <x v="12186"/>
      <x v="7"/>
      <x v="1771"/>
      <x v="1"/>
      <x v="1"/>
      <x v="6"/>
    </i>
    <i r="11">
      <x v="12214"/>
      <x v="1"/>
      <x v="1"/>
      <x v="6"/>
    </i>
    <i r="1">
      <x v="33704"/>
      <x v="15249"/>
      <x v="7"/>
      <x v="4"/>
      <x v="8"/>
      <x v="50"/>
      <x v="33"/>
      <x v="42504"/>
      <x v="14128"/>
      <x v="7"/>
      <x v="2871"/>
      <x v="2"/>
      <x v="1"/>
      <x v="6"/>
    </i>
    <i r="13">
      <x v="2"/>
      <x v="6"/>
    </i>
    <i r="1">
      <x v="33705"/>
      <x v="12655"/>
      <x v="7"/>
      <x v="4"/>
      <x v="8"/>
      <x v="48"/>
      <x v="55"/>
      <x v="34043"/>
      <x v="11399"/>
      <x v="7"/>
      <x v="13699"/>
      <x v="1"/>
      <x v="1"/>
      <x v="6"/>
    </i>
    <i r="13">
      <x v="2"/>
      <x v="6"/>
    </i>
    <i r="1">
      <x v="33706"/>
      <x v="19974"/>
      <x v="7"/>
      <x v="4"/>
      <x v="8"/>
      <x v="50"/>
      <x v="33"/>
      <x v="38337"/>
      <x v="7730"/>
      <x v="7"/>
      <x v="6022"/>
      <x v="1"/>
      <x v="1"/>
      <x v="6"/>
    </i>
    <i r="8">
      <x v="42401"/>
      <x v="7729"/>
      <x v="7"/>
      <x v="60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15"/>
      <x v="1"/>
      <x v="1"/>
      <x v="6"/>
    </i>
    <i r="12">
      <x v="2"/>
      <x v="1"/>
      <x v="6"/>
    </i>
    <i r="13">
      <x v="2"/>
      <x v="6"/>
    </i>
    <i r="1">
      <x v="33707"/>
      <x v="19752"/>
      <x v="7"/>
      <x v="4"/>
      <x v="8"/>
      <x v="48"/>
      <x v="55"/>
      <x v="33196"/>
      <x v="13158"/>
      <x v="7"/>
      <x v="11106"/>
      <x v="1"/>
      <x v="1"/>
      <x v="6"/>
    </i>
    <i r="13">
      <x v="2"/>
      <x v="6"/>
    </i>
    <i r="2">
      <x v="67027"/>
      <x v="7"/>
      <x v="4"/>
      <x v="8"/>
      <x v="48"/>
      <x v="55"/>
      <x v="33199"/>
      <x v="13146"/>
      <x v="7"/>
      <x v="19633"/>
      <x v="1"/>
      <x v="1"/>
      <x v="6"/>
    </i>
    <i r="13">
      <x v="2"/>
      <x v="6"/>
    </i>
    <i r="8">
      <x v="33200"/>
      <x v="13147"/>
      <x v="7"/>
      <x v="11106"/>
      <x v="1"/>
      <x v="1"/>
      <x v="6"/>
    </i>
    <i r="13">
      <x v="2"/>
      <x v="6"/>
    </i>
    <i r="1">
      <x v="33708"/>
      <x v="11549"/>
      <x v="7"/>
      <x v="5"/>
      <x v="6"/>
      <x v="56"/>
      <x v="25"/>
      <x v="45099"/>
      <x v="2598"/>
      <x v="7"/>
      <x v="16211"/>
      <x v="1"/>
      <x v="2"/>
      <x v="6"/>
    </i>
    <i r="12">
      <x v="2"/>
      <x v="1"/>
      <x v="6"/>
    </i>
    <i r="13">
      <x v="2"/>
      <x v="6"/>
    </i>
    <i r="1">
      <x v="33709"/>
      <x v="11107"/>
      <x v="7"/>
      <x v="4"/>
      <x v="8"/>
      <x v="50"/>
      <x v="33"/>
      <x v="33621"/>
      <x v="12021"/>
      <x v="7"/>
      <x v="9789"/>
      <x v="2"/>
      <x v="1"/>
      <x v="6"/>
    </i>
    <i r="13">
      <x v="2"/>
      <x v="6"/>
    </i>
    <i r="8">
      <x v="33648"/>
      <x v="11998"/>
      <x v="7"/>
      <x v="11753"/>
      <x v="2"/>
      <x v="1"/>
      <x v="6"/>
    </i>
    <i r="13">
      <x v="2"/>
      <x v="6"/>
    </i>
    <i r="1">
      <x v="33710"/>
      <x v="68023"/>
      <x v="7"/>
      <x v="4"/>
      <x v="8"/>
      <x v="50"/>
      <x v="33"/>
      <x v="40904"/>
      <x v="11259"/>
      <x v="7"/>
      <x v="19790"/>
      <x v="1"/>
      <x v="1"/>
      <x v="6"/>
    </i>
    <i r="1">
      <x v="33711"/>
      <x v="19827"/>
      <x v="7"/>
      <x v="4"/>
      <x v="8"/>
      <x v="50"/>
      <x v="33"/>
      <x v="36838"/>
      <x v="10880"/>
      <x v="7"/>
      <x v="3146"/>
      <x v="2"/>
      <x v="1"/>
      <x v="6"/>
    </i>
    <i r="13">
      <x v="2"/>
      <x v="6"/>
    </i>
    <i r="1">
      <x v="33712"/>
      <x v="60799"/>
      <x v="7"/>
      <x v="7"/>
      <x/>
      <x v="64"/>
      <x v="69"/>
      <x v="38079"/>
      <x v="11145"/>
      <x v="7"/>
      <x v="17499"/>
      <x v="1"/>
      <x v="1"/>
      <x v="6"/>
    </i>
    <i r="13">
      <x v="2"/>
      <x v="6"/>
    </i>
    <i r="8">
      <x v="38085"/>
      <x v="11146"/>
      <x v="7"/>
      <x v="16335"/>
      <x v="1"/>
      <x v="1"/>
      <x v="6"/>
    </i>
    <i r="13">
      <x v="2"/>
      <x v="6"/>
    </i>
    <i r="8">
      <x v="39323"/>
      <x v="12677"/>
      <x v="7"/>
      <x v="19840"/>
      <x v="1"/>
      <x v="1"/>
      <x v="6"/>
    </i>
    <i r="13">
      <x v="2"/>
      <x v="6"/>
    </i>
    <i r="1">
      <x v="33713"/>
      <x v="19781"/>
      <x v="7"/>
      <x v="4"/>
      <x v="8"/>
      <x v="48"/>
      <x v="55"/>
      <x v="32930"/>
      <x v="1850"/>
      <x v="7"/>
      <x v="3079"/>
      <x v="1"/>
      <x v="1"/>
      <x v="6"/>
    </i>
    <i r="13">
      <x v="2"/>
      <x v="6"/>
    </i>
    <i r="8">
      <x v="32931"/>
      <x v="1851"/>
      <x v="7"/>
      <x v="3079"/>
      <x v="1"/>
      <x v="1"/>
      <x v="6"/>
    </i>
    <i r="13">
      <x v="2"/>
      <x v="6"/>
    </i>
    <i r="11">
      <x v="20034"/>
      <x v="1"/>
      <x v="1"/>
      <x v="6"/>
    </i>
    <i r="13">
      <x v="2"/>
      <x v="6"/>
    </i>
    <i r="1">
      <x v="33714"/>
      <x v="4873"/>
      <x v="7"/>
      <x v="2"/>
      <x v="4"/>
      <x v="17"/>
      <x v="71"/>
      <x v="42735"/>
      <x v="7546"/>
      <x v="7"/>
      <x v="12053"/>
      <x v="1"/>
      <x v="1"/>
      <x v="6"/>
    </i>
    <i r="1">
      <x v="33715"/>
      <x v="53935"/>
      <x v="7"/>
      <x v="8"/>
      <x v="5"/>
      <x v="70"/>
      <x v="56"/>
      <x v="41837"/>
      <x v="3201"/>
      <x v="7"/>
      <x v="13862"/>
      <x v="1"/>
      <x v="1"/>
      <x v="6"/>
    </i>
    <i r="13">
      <x v="2"/>
      <x v="6"/>
    </i>
    <i r="11">
      <x v="14509"/>
      <x v="1"/>
      <x v="1"/>
      <x v="6"/>
    </i>
    <i r="13">
      <x v="2"/>
      <x v="6"/>
    </i>
    <i r="8">
      <x v="41843"/>
      <x v="13358"/>
      <x v="7"/>
      <x v="13862"/>
      <x v="1"/>
      <x v="1"/>
      <x v="6"/>
    </i>
    <i r="13">
      <x v="2"/>
      <x v="6"/>
    </i>
    <i r="1">
      <x v="33716"/>
      <x v="23427"/>
      <x v="7"/>
      <x v="4"/>
      <x v="8"/>
      <x v="48"/>
      <x v="55"/>
      <x v="39045"/>
      <x v="12794"/>
      <x v="7"/>
      <x v="16785"/>
      <x v="1"/>
      <x v="1"/>
      <x v="6"/>
    </i>
    <i r="13">
      <x v="2"/>
      <x v="6"/>
    </i>
    <i r="8">
      <x v="39046"/>
      <x v="12791"/>
      <x v="7"/>
      <x v="19901"/>
      <x v="1"/>
      <x v="1"/>
      <x v="6"/>
    </i>
    <i r="13">
      <x v="2"/>
      <x v="6"/>
    </i>
    <i r="8">
      <x v="39047"/>
      <x v="12793"/>
      <x v="7"/>
      <x v="16785"/>
      <x v="1"/>
      <x v="1"/>
      <x v="6"/>
    </i>
    <i r="13">
      <x v="2"/>
      <x v="6"/>
    </i>
    <i r="1">
      <x v="33717"/>
      <x v="18030"/>
      <x v="7"/>
      <x v="4"/>
      <x v="8"/>
      <x v="51"/>
      <x v="59"/>
      <x v="37969"/>
      <x v="7683"/>
      <x v="7"/>
      <x v="5718"/>
      <x v="2"/>
      <x v="1"/>
      <x v="6"/>
    </i>
    <i r="13">
      <x v="2"/>
      <x v="6"/>
    </i>
    <i r="2">
      <x v="18048"/>
      <x v="7"/>
      <x v="4"/>
      <x v="8"/>
      <x v="51"/>
      <x v="59"/>
      <x v="37962"/>
      <x v="7686"/>
      <x v="7"/>
      <x v="3688"/>
      <x v="2"/>
      <x v="1"/>
      <x v="6"/>
    </i>
    <i r="2">
      <x v="18071"/>
      <x v="7"/>
      <x v="4"/>
      <x v="8"/>
      <x v="51"/>
      <x v="59"/>
      <x v="37962"/>
      <x v="7686"/>
      <x v="7"/>
      <x v="3688"/>
      <x v="2"/>
      <x v="1"/>
      <x v="6"/>
    </i>
    <i r="1">
      <x v="33718"/>
      <x v="64917"/>
      <x v="7"/>
      <x v="3"/>
      <x v="1"/>
      <x v="44"/>
      <x v="19"/>
      <x v="35321"/>
      <x v="10677"/>
      <x v="7"/>
      <x v="15370"/>
      <x v="1"/>
      <x v="1"/>
      <x v="6"/>
    </i>
    <i r="13">
      <x v="2"/>
      <x v="6"/>
    </i>
    <i r="1">
      <x v="33719"/>
      <x v="11613"/>
      <x v="7"/>
      <x v="4"/>
      <x v="8"/>
      <x v="48"/>
      <x v="55"/>
      <x v="35913"/>
      <x v="10403"/>
      <x v="7"/>
      <x v="4651"/>
      <x v="1"/>
      <x v="1"/>
      <x v="6"/>
    </i>
    <i r="13">
      <x v="2"/>
      <x v="6"/>
    </i>
    <i r="1">
      <x v="33720"/>
      <x v="34073"/>
      <x v="7"/>
      <x v="2"/>
      <x v="4"/>
      <x v="18"/>
      <x v="62"/>
      <x v="47439"/>
      <x v="2811"/>
      <x v="7"/>
      <x v="18551"/>
      <x v="1"/>
      <x v="1"/>
      <x v="6"/>
    </i>
    <i r="13">
      <x v="2"/>
      <x v="6"/>
    </i>
    <i r="1">
      <x v="33721"/>
      <x v="49813"/>
      <x v="7"/>
      <x v="4"/>
      <x v="8"/>
      <x v="50"/>
      <x v="33"/>
      <x v="38805"/>
      <x v="7829"/>
      <x v="7"/>
      <x v="17063"/>
      <x v="2"/>
      <x v="1"/>
      <x v="6"/>
    </i>
    <i r="6">
      <x v="51"/>
      <x v="59"/>
      <x v="38799"/>
      <x v="7832"/>
      <x v="7"/>
      <x v="17063"/>
      <x v="2"/>
      <x v="1"/>
      <x v="6"/>
    </i>
    <i r="13">
      <x v="2"/>
      <x v="6"/>
    </i>
    <i r="1">
      <x v="33722"/>
      <x v="19883"/>
      <x v="7"/>
      <x v="4"/>
      <x v="8"/>
      <x v="48"/>
      <x v="55"/>
      <x v="40470"/>
      <x v="11074"/>
      <x v="7"/>
      <x v="6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008"/>
      <x v="7"/>
      <x v="4"/>
      <x v="8"/>
      <x v="48"/>
      <x v="55"/>
      <x v="40471"/>
      <x v="11077"/>
      <x v="7"/>
      <x v="6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23"/>
      <x v="28930"/>
      <x v="7"/>
      <x v="8"/>
      <x v="5"/>
      <x v="70"/>
      <x v="56"/>
      <x v="33189"/>
      <x v="11320"/>
      <x v="7"/>
      <x v="11012"/>
      <x v="1"/>
      <x v="1"/>
      <x v="6"/>
    </i>
    <i r="13">
      <x v="2"/>
      <x v="6"/>
    </i>
    <i r="8">
      <x v="33190"/>
      <x v="11315"/>
      <x v="7"/>
      <x v="11012"/>
      <x v="1"/>
      <x v="1"/>
      <x v="6"/>
    </i>
    <i r="13">
      <x v="2"/>
      <x v="6"/>
    </i>
    <i r="8">
      <x v="33191"/>
      <x v="11316"/>
      <x v="7"/>
      <x v="11753"/>
      <x v="1"/>
      <x v="1"/>
      <x v="6"/>
    </i>
    <i r="13">
      <x v="2"/>
      <x v="6"/>
    </i>
    <i r="1">
      <x v="33724"/>
      <x v="49812"/>
      <x v="7"/>
      <x v="4"/>
      <x v="8"/>
      <x v="48"/>
      <x v="55"/>
      <x v="38730"/>
      <x v="7764"/>
      <x v="7"/>
      <x v="17063"/>
      <x v="1"/>
      <x v="1"/>
      <x v="6"/>
    </i>
    <i r="13">
      <x v="2"/>
      <x v="6"/>
    </i>
    <i r="8">
      <x v="38731"/>
      <x v="7761"/>
      <x v="7"/>
      <x v="6188"/>
      <x v="1"/>
      <x v="1"/>
      <x v="6"/>
    </i>
    <i r="13">
      <x v="2"/>
      <x v="6"/>
    </i>
    <i r="8">
      <x v="38732"/>
      <x v="7762"/>
      <x v="7"/>
      <x v="17063"/>
      <x v="1"/>
      <x v="1"/>
      <x v="6"/>
    </i>
    <i r="13">
      <x v="2"/>
      <x v="6"/>
    </i>
    <i r="1">
      <x v="33725"/>
      <x v="41147"/>
      <x v="7"/>
      <x v="4"/>
      <x v="8"/>
      <x v="48"/>
      <x v="55"/>
      <x v="34748"/>
      <x v="12156"/>
      <x v="7"/>
      <x v="1487"/>
      <x v="2"/>
      <x v="1"/>
      <x v="6"/>
    </i>
    <i r="13">
      <x v="2"/>
      <x v="6"/>
    </i>
    <i r="8">
      <x v="34751"/>
      <x v="12149"/>
      <x v="7"/>
      <x v="11753"/>
      <x v="1"/>
      <x v="1"/>
      <x v="6"/>
    </i>
    <i r="12">
      <x v="2"/>
      <x v="1"/>
      <x v="6"/>
    </i>
    <i r="13">
      <x v="2"/>
      <x v="6"/>
    </i>
    <i r="1">
      <x v="33726"/>
      <x v="68194"/>
      <x v="7"/>
      <x v="4"/>
      <x v="8"/>
      <x v="50"/>
      <x v="33"/>
      <x v="36404"/>
      <x v="11990"/>
      <x v="7"/>
      <x v="2574"/>
      <x v="2"/>
      <x v="2"/>
      <x v="6"/>
    </i>
    <i r="11">
      <x v="7447"/>
      <x v="2"/>
      <x v="1"/>
      <x v="6"/>
    </i>
    <i r="13">
      <x v="2"/>
      <x v="6"/>
    </i>
    <i r="1">
      <x v="33727"/>
      <x v="56630"/>
      <x v="7"/>
      <x v="4"/>
      <x v="8"/>
      <x v="48"/>
      <x v="55"/>
      <x v="34712"/>
      <x v="11978"/>
      <x v="7"/>
      <x v="11753"/>
      <x v="1"/>
      <x v="2"/>
      <x v="6"/>
    </i>
    <i r="1">
      <x v="33728"/>
      <x v="32737"/>
      <x v="7"/>
      <x v="4"/>
      <x v="8"/>
      <x v="50"/>
      <x v="33"/>
      <x v="47339"/>
      <x v="2875"/>
      <x v="7"/>
      <x v="11408"/>
      <x v="2"/>
      <x v="1"/>
      <x v="6"/>
    </i>
    <i r="13">
      <x v="2"/>
      <x v="6"/>
    </i>
    <i r="2">
      <x v="32738"/>
      <x v="7"/>
      <x v="4"/>
      <x v="8"/>
      <x v="50"/>
      <x v="33"/>
      <x v="47336"/>
      <x v="2874"/>
      <x v="7"/>
      <x v="11408"/>
      <x v="2"/>
      <x v="1"/>
      <x v="6"/>
    </i>
    <i r="13">
      <x v="2"/>
      <x v="6"/>
    </i>
    <i r="2">
      <x v="32739"/>
      <x v="7"/>
      <x v="4"/>
      <x v="8"/>
      <x v="50"/>
      <x v="33"/>
      <x v="47336"/>
      <x v="2874"/>
      <x v="7"/>
      <x v="18551"/>
      <x v="2"/>
      <x v="1"/>
      <x v="6"/>
    </i>
    <i r="13">
      <x v="2"/>
      <x v="6"/>
    </i>
    <i r="1">
      <x v="33729"/>
      <x v="5971"/>
      <x v="7"/>
      <x v="4"/>
      <x v="8"/>
      <x v="48"/>
      <x v="55"/>
      <x v="39785"/>
      <x v="8508"/>
      <x v="7"/>
      <x v="2239"/>
      <x v="1"/>
      <x v="1"/>
      <x v="6"/>
    </i>
    <i r="13">
      <x v="2"/>
      <x v="6"/>
    </i>
    <i r="8">
      <x v="39786"/>
      <x v="8507"/>
      <x v="7"/>
      <x v="8466"/>
      <x v="1"/>
      <x v="1"/>
      <x v="6"/>
    </i>
    <i r="13">
      <x v="2"/>
      <x v="6"/>
    </i>
    <i r="8">
      <x v="39788"/>
      <x v="8509"/>
      <x v="7"/>
      <x v="8466"/>
      <x v="1"/>
      <x v="1"/>
      <x v="6"/>
    </i>
    <i r="13">
      <x v="2"/>
      <x v="6"/>
    </i>
    <i r="1">
      <x v="33730"/>
      <x v="39610"/>
      <x v="7"/>
      <x v="4"/>
      <x v="8"/>
      <x v="53"/>
      <x v="72"/>
      <x v="33597"/>
      <x v="12132"/>
      <x v="7"/>
      <x v="3348"/>
      <x v="2"/>
      <x v="1"/>
      <x v="6"/>
    </i>
    <i r="13">
      <x v="2"/>
      <x v="6"/>
    </i>
    <i r="1">
      <x v="33731"/>
      <x v="11707"/>
      <x v="7"/>
      <x v="4"/>
      <x v="8"/>
      <x v="48"/>
      <x v="55"/>
      <x v="38708"/>
      <x v="7855"/>
      <x v="7"/>
      <x v="3124"/>
      <x v="1"/>
      <x v="2"/>
      <x v="6"/>
    </i>
    <i r="2">
      <x v="24675"/>
      <x v="7"/>
      <x v="4"/>
      <x v="8"/>
      <x v="48"/>
      <x v="55"/>
      <x v="38706"/>
      <x v="7854"/>
      <x v="7"/>
      <x v="6188"/>
      <x v="1"/>
      <x v="1"/>
      <x v="6"/>
    </i>
    <i r="13">
      <x v="2"/>
      <x v="6"/>
    </i>
    <i r="1">
      <x v="33732"/>
      <x v="32725"/>
      <x v="7"/>
      <x v="4"/>
      <x v="8"/>
      <x v="50"/>
      <x v="33"/>
      <x v="47316"/>
      <x v="2878"/>
      <x v="7"/>
      <x v="11408"/>
      <x v="2"/>
      <x v="1"/>
      <x v="6"/>
    </i>
    <i r="13">
      <x v="2"/>
      <x v="6"/>
    </i>
    <i r="2">
      <x v="32927"/>
      <x v="7"/>
      <x v="4"/>
      <x v="8"/>
      <x v="50"/>
      <x v="33"/>
      <x v="47314"/>
      <x v="2876"/>
      <x v="7"/>
      <x v="114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33"/>
      <x v="46259"/>
      <x v="7"/>
      <x v="2"/>
      <x v="4"/>
      <x v="25"/>
      <x v="40"/>
      <x v="37779"/>
      <x v="8925"/>
      <x v="7"/>
      <x v="166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81"/>
      <x v="8926"/>
      <x v="7"/>
      <x v="11873"/>
      <x v="1"/>
      <x v="1"/>
      <x v="6"/>
    </i>
    <i r="12">
      <x v="2"/>
      <x v="2"/>
      <x v="6"/>
    </i>
    <i r="1">
      <x v="33734"/>
      <x v="47952"/>
      <x v="7"/>
      <x v="4"/>
      <x v="8"/>
      <x v="48"/>
      <x v="55"/>
      <x v="43345"/>
      <x v="6419"/>
      <x v="7"/>
      <x v="14050"/>
      <x v="1"/>
      <x v="1"/>
      <x v="6"/>
    </i>
    <i r="13">
      <x v="2"/>
      <x v="6"/>
    </i>
    <i r="1">
      <x v="33735"/>
      <x v="48701"/>
      <x v="7"/>
      <x v="4"/>
      <x v="8"/>
      <x v="48"/>
      <x v="55"/>
      <x v="37262"/>
      <x v="10196"/>
      <x v="7"/>
      <x v="16337"/>
      <x v="1"/>
      <x v="1"/>
      <x v="6"/>
    </i>
    <i r="13">
      <x v="2"/>
      <x v="6"/>
    </i>
    <i r="8">
      <x v="37266"/>
      <x v="10202"/>
      <x v="7"/>
      <x v="16336"/>
      <x v="1"/>
      <x v="1"/>
      <x v="6"/>
    </i>
    <i r="13">
      <x v="2"/>
      <x v="6"/>
    </i>
    <i r="8">
      <x v="37267"/>
      <x v="10203"/>
      <x v="7"/>
      <x v="16336"/>
      <x v="1"/>
      <x v="2"/>
      <x v="6"/>
    </i>
    <i r="1">
      <x v="33736"/>
      <x v="37290"/>
      <x v="7"/>
      <x v="2"/>
      <x v="4"/>
      <x v="25"/>
      <x v="40"/>
      <x v="39826"/>
      <x v="8496"/>
      <x v="7"/>
      <x v="15095"/>
      <x v="1"/>
      <x v="2"/>
      <x v="6"/>
    </i>
    <i r="2">
      <x v="60580"/>
      <x v="7"/>
      <x v="2"/>
      <x v="4"/>
      <x v="25"/>
      <x v="40"/>
      <x v="39826"/>
      <x v="8496"/>
      <x v="7"/>
      <x v="3451"/>
      <x v="1"/>
      <x v="1"/>
      <x v="6"/>
    </i>
    <i r="13">
      <x v="2"/>
      <x v="6"/>
    </i>
    <i r="1">
      <x v="33737"/>
      <x v="20005"/>
      <x v="7"/>
      <x v="4"/>
      <x v="8"/>
      <x v="50"/>
      <x v="33"/>
      <x v="46394"/>
      <x v="1408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38"/>
      <x v="60543"/>
      <x v="7"/>
      <x v="7"/>
      <x/>
      <x v="64"/>
      <x v="69"/>
      <x v="47017"/>
      <x v="3511"/>
      <x v="7"/>
      <x v="1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39"/>
      <x v="57528"/>
      <x v="7"/>
      <x v="1"/>
      <x v="7"/>
      <x v="16"/>
      <x v="31"/>
      <x v="42925"/>
      <x v="7336"/>
      <x v="7"/>
      <x v="646"/>
      <x v="1"/>
      <x v="1"/>
      <x v="6"/>
    </i>
    <i r="11">
      <x v="14392"/>
      <x v="1"/>
      <x v="1"/>
      <x v="6"/>
    </i>
    <i r="13">
      <x v="2"/>
      <x v="6"/>
    </i>
    <i r="1">
      <x v="33740"/>
      <x v="5950"/>
      <x v="7"/>
      <x v="4"/>
      <x v="8"/>
      <x v="48"/>
      <x v="55"/>
      <x v="34542"/>
      <x v="11924"/>
      <x v="7"/>
      <x v="11753"/>
      <x v="1"/>
      <x v="1"/>
      <x v="6"/>
    </i>
    <i r="13">
      <x v="2"/>
      <x v="6"/>
    </i>
    <i r="12">
      <x v="2"/>
      <x v="2"/>
      <x v="6"/>
    </i>
    <i r="11">
      <x v="13698"/>
      <x v="1"/>
      <x v="1"/>
      <x v="6"/>
    </i>
    <i r="13">
      <x v="2"/>
      <x v="6"/>
    </i>
    <i r="12">
      <x v="2"/>
      <x v="2"/>
      <x v="6"/>
    </i>
    <i r="8">
      <x v="34544"/>
      <x v="11925"/>
      <x v="7"/>
      <x v="14026"/>
      <x v="1"/>
      <x v="1"/>
      <x v="6"/>
    </i>
    <i r="13">
      <x v="2"/>
      <x v="6"/>
    </i>
    <i r="12">
      <x v="2"/>
      <x v="2"/>
      <x v="6"/>
    </i>
    <i r="1">
      <x v="33741"/>
      <x v="15584"/>
      <x v="7"/>
      <x v="4"/>
      <x v="8"/>
      <x v="48"/>
      <x v="55"/>
      <x v="40620"/>
      <x v="8684"/>
      <x v="7"/>
      <x v="15095"/>
      <x v="1"/>
      <x v="2"/>
      <x v="6"/>
    </i>
    <i r="8">
      <x v="40622"/>
      <x v="8686"/>
      <x v="7"/>
      <x v="15095"/>
      <x v="1"/>
      <x v="2"/>
      <x v="6"/>
    </i>
    <i r="1">
      <x v="33742"/>
      <x v="69058"/>
      <x v="7"/>
      <x v="4"/>
      <x v="8"/>
      <x v="48"/>
      <x v="55"/>
      <x v="35922"/>
      <x v="10411"/>
      <x v="7"/>
      <x v="4651"/>
      <x v="1"/>
      <x v="1"/>
      <x v="6"/>
    </i>
    <i r="13">
      <x v="2"/>
      <x v="6"/>
    </i>
    <i r="12">
      <x v="2"/>
      <x v="2"/>
      <x v="6"/>
    </i>
    <i r="8">
      <x v="35924"/>
      <x v="10412"/>
      <x v="7"/>
      <x v="4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43"/>
      <x v="6232"/>
      <x v="7"/>
      <x v="7"/>
      <x/>
      <x v="63"/>
      <x v="65"/>
      <x v="41234"/>
      <x v="8339"/>
      <x v="7"/>
      <x v="3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3"/>
      <x v="7"/>
      <x v="7"/>
      <x/>
      <x v="63"/>
      <x v="65"/>
      <x v="40833"/>
      <x v="8257"/>
      <x v="7"/>
      <x v="3704"/>
      <x v="1"/>
      <x v="2"/>
      <x v="6"/>
    </i>
    <i r="12">
      <x v="2"/>
      <x v="1"/>
      <x v="6"/>
    </i>
    <i r="13">
      <x v="2"/>
      <x v="6"/>
    </i>
    <i r="1">
      <x v="33744"/>
      <x v="67728"/>
      <x v="7"/>
      <x v="4"/>
      <x v="8"/>
      <x v="50"/>
      <x v="33"/>
      <x v="37256"/>
      <x v="11203"/>
      <x v="7"/>
      <x v="10643"/>
      <x v="2"/>
      <x v="1"/>
      <x v="6"/>
    </i>
    <i r="13">
      <x v="2"/>
      <x v="6"/>
    </i>
    <i r="8">
      <x v="37257"/>
      <x v="11204"/>
      <x v="7"/>
      <x v="2574"/>
      <x v="1"/>
      <x v="1"/>
      <x v="6"/>
    </i>
    <i r="12">
      <x v="2"/>
      <x v="1"/>
      <x v="6"/>
    </i>
    <i r="13">
      <x v="2"/>
      <x v="6"/>
    </i>
    <i r="8">
      <x v="37970"/>
      <x v="12838"/>
      <x v="7"/>
      <x v="10643"/>
      <x v="2"/>
      <x v="1"/>
      <x v="6"/>
    </i>
    <i r="13">
      <x v="2"/>
      <x v="6"/>
    </i>
    <i r="1">
      <x v="33745"/>
      <x v="38768"/>
      <x v="7"/>
      <x v="8"/>
      <x v="5"/>
      <x v="70"/>
      <x v="56"/>
      <x v="34305"/>
      <x v="13042"/>
      <x v="7"/>
      <x v="4556"/>
      <x v="1"/>
      <x v="1"/>
      <x v="6"/>
    </i>
    <i r="13">
      <x v="2"/>
      <x v="6"/>
    </i>
    <i r="1">
      <x v="33746"/>
      <x v="38768"/>
      <x v="7"/>
      <x v="8"/>
      <x v="5"/>
      <x v="70"/>
      <x v="56"/>
      <x v="34332"/>
      <x v="13070"/>
      <x v="7"/>
      <x v="6654"/>
      <x v="1"/>
      <x v="2"/>
      <x v="6"/>
    </i>
    <i r="1">
      <x v="33747"/>
      <x v="48734"/>
      <x v="7"/>
      <x v="4"/>
      <x v="8"/>
      <x v="51"/>
      <x v="59"/>
      <x v="43313"/>
      <x v="6225"/>
      <x v="7"/>
      <x v="917"/>
      <x v="2"/>
      <x v="1"/>
      <x v="6"/>
    </i>
    <i r="8">
      <x v="43315"/>
      <x v="6226"/>
      <x v="7"/>
      <x v="6272"/>
      <x v="2"/>
      <x v="1"/>
      <x v="6"/>
    </i>
    <i r="13">
      <x v="2"/>
      <x v="6"/>
    </i>
    <i r="1">
      <x v="33748"/>
      <x v="15583"/>
      <x v="7"/>
      <x v="4"/>
      <x v="8"/>
      <x v="48"/>
      <x v="55"/>
      <x v="40555"/>
      <x v="8394"/>
      <x v="7"/>
      <x v="6331"/>
      <x v="1"/>
      <x v="1"/>
      <x v="6"/>
    </i>
    <i r="13">
      <x v="2"/>
      <x v="6"/>
    </i>
    <i r="11">
      <x v="6332"/>
      <x v="1"/>
      <x v="1"/>
      <x v="6"/>
    </i>
    <i r="13">
      <x v="2"/>
      <x v="6"/>
    </i>
    <i r="1">
      <x v="33749"/>
      <x v="24365"/>
      <x v="7"/>
      <x v="4"/>
      <x v="8"/>
      <x v="50"/>
      <x v="33"/>
      <x v="37897"/>
      <x v="10813"/>
      <x v="7"/>
      <x v="175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66"/>
      <x v="7"/>
      <x v="4"/>
      <x v="8"/>
      <x v="50"/>
      <x v="33"/>
      <x v="37897"/>
      <x v="10812"/>
      <x v="7"/>
      <x v="19840"/>
      <x v="1"/>
      <x v="2"/>
      <x v="6"/>
    </i>
    <i r="1">
      <x v="33750"/>
      <x v="33039"/>
      <x v="7"/>
      <x v="4"/>
      <x v="8"/>
      <x v="49"/>
      <x v="35"/>
      <x v="34613"/>
      <x v="8399"/>
      <x v="7"/>
      <x v="2317"/>
      <x v="1"/>
      <x v="1"/>
      <x v="6"/>
    </i>
    <i r="13">
      <x v="2"/>
      <x v="6"/>
    </i>
    <i r="1">
      <x v="33751"/>
      <x v="27675"/>
      <x v="7"/>
      <x v="4"/>
      <x v="8"/>
      <x v="50"/>
      <x v="33"/>
      <x v="46737"/>
      <x v="3660"/>
      <x v="7"/>
      <x v="119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39"/>
      <x v="3662"/>
      <x v="7"/>
      <x v="11881"/>
      <x v="1"/>
      <x v="2"/>
      <x v="6"/>
    </i>
    <i r="12">
      <x v="2"/>
      <x v="1"/>
      <x v="6"/>
    </i>
    <i r="13">
      <x v="2"/>
      <x v="6"/>
    </i>
    <i r="1">
      <x v="33752"/>
      <x v="61891"/>
      <x v="7"/>
      <x/>
      <x v="2"/>
      <x v="2"/>
      <x v="66"/>
      <x v="45086"/>
      <x v="3310"/>
      <x v="7"/>
      <x v="1072"/>
      <x v="2"/>
      <x v="1"/>
      <x v="6"/>
    </i>
    <i r="13">
      <x v="2"/>
      <x v="6"/>
    </i>
    <i r="1">
      <x v="33753"/>
      <x v="32975"/>
      <x v="7"/>
      <x v="4"/>
      <x v="8"/>
      <x v="52"/>
      <x v="34"/>
      <x v="31054"/>
      <x v="9459"/>
      <x v="7"/>
      <x v="4785"/>
      <x v="2"/>
      <x v="2"/>
      <x v="6"/>
    </i>
    <i r="1">
      <x v="33754"/>
      <x v="14804"/>
      <x v="7"/>
      <x v="2"/>
      <x v="4"/>
      <x v="17"/>
      <x v="71"/>
      <x v="29625"/>
      <x v="9759"/>
      <x v="7"/>
      <x v="145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62"/>
      <x v="1"/>
      <x v="1"/>
      <x v="6"/>
    </i>
    <i r="13">
      <x v="2"/>
      <x v="6"/>
    </i>
    <i r="1">
      <x v="33755"/>
      <x v="32746"/>
      <x v="7"/>
      <x v="4"/>
      <x v="8"/>
      <x v="51"/>
      <x v="59"/>
      <x v="32958"/>
      <x v="1862"/>
      <x v="7"/>
      <x v="20034"/>
      <x v="2"/>
      <x v="2"/>
      <x v="6"/>
    </i>
    <i r="1">
      <x v="33756"/>
      <x v="3802"/>
      <x v="7"/>
      <x v="4"/>
      <x v="8"/>
      <x v="51"/>
      <x v="59"/>
      <x v="48484"/>
      <x v="2755"/>
      <x v="7"/>
      <x v="3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3"/>
      <x v="7"/>
      <x v="4"/>
      <x v="8"/>
      <x v="51"/>
      <x v="59"/>
      <x v="48285"/>
      <x v="2570"/>
      <x v="7"/>
      <x v="35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286"/>
      <x v="2572"/>
      <x v="7"/>
      <x v="10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57"/>
      <x v="3802"/>
      <x v="7"/>
      <x v="4"/>
      <x v="8"/>
      <x v="51"/>
      <x v="59"/>
      <x v="48265"/>
      <x v="2581"/>
      <x v="7"/>
      <x v="3594"/>
      <x v="2"/>
      <x v="1"/>
      <x v="6"/>
    </i>
    <i r="13">
      <x v="2"/>
      <x v="6"/>
    </i>
    <i r="2">
      <x v="3804"/>
      <x v="7"/>
      <x v="4"/>
      <x v="8"/>
      <x v="51"/>
      <x v="59"/>
      <x v="48265"/>
      <x v="2581"/>
      <x v="7"/>
      <x v="3594"/>
      <x v="2"/>
      <x v="1"/>
      <x v="6"/>
    </i>
    <i r="11">
      <x v="10093"/>
      <x v="2"/>
      <x v="1"/>
      <x v="6"/>
    </i>
    <i r="1">
      <x v="33758"/>
      <x v="25697"/>
      <x v="7"/>
      <x v="7"/>
      <x/>
      <x v="63"/>
      <x v="65"/>
      <x v="37470"/>
      <x v="9810"/>
      <x v="7"/>
      <x v="11185"/>
      <x v="1"/>
      <x v="1"/>
      <x v="6"/>
    </i>
    <i r="13">
      <x v="2"/>
      <x v="6"/>
    </i>
    <i r="2">
      <x v="40591"/>
      <x v="7"/>
      <x v="7"/>
      <x/>
      <x v="63"/>
      <x v="65"/>
      <x v="37471"/>
      <x v="9808"/>
      <x v="7"/>
      <x v="5278"/>
      <x v="1"/>
      <x v="1"/>
      <x v="6"/>
    </i>
    <i r="13">
      <x v="2"/>
      <x v="6"/>
    </i>
    <i r="1">
      <x v="33759"/>
      <x v="49749"/>
      <x v="7"/>
      <x v="3"/>
      <x v="1"/>
      <x v="26"/>
      <x v="6"/>
      <x v="32401"/>
      <x v="11302"/>
      <x v="7"/>
      <x v="16364"/>
      <x v="1"/>
      <x v="1"/>
      <x v="6"/>
    </i>
    <i r="2">
      <x v="49750"/>
      <x v="7"/>
      <x v="3"/>
      <x v="1"/>
      <x v="26"/>
      <x v="6"/>
      <x v="32403"/>
      <x v="11308"/>
      <x v="7"/>
      <x v="13003"/>
      <x v="1"/>
      <x v="1"/>
      <x v="6"/>
    </i>
    <i r="1">
      <x v="33760"/>
      <x v="49839"/>
      <x v="7"/>
      <x v="3"/>
      <x v="1"/>
      <x v="26"/>
      <x v="6"/>
      <x v="32405"/>
      <x v="11305"/>
      <x v="7"/>
      <x v="16364"/>
      <x v="1"/>
      <x v="1"/>
      <x v="6"/>
    </i>
    <i r="2">
      <x v="49840"/>
      <x v="7"/>
      <x v="3"/>
      <x v="1"/>
      <x v="26"/>
      <x v="6"/>
      <x v="32403"/>
      <x v="11308"/>
      <x v="7"/>
      <x v="13003"/>
      <x v="1"/>
      <x v="1"/>
      <x v="6"/>
    </i>
    <i r="1">
      <x v="33761"/>
      <x v="59171"/>
      <x v="7"/>
      <x/>
      <x v="2"/>
      <x v="2"/>
      <x v="66"/>
      <x v="45212"/>
      <x v="1135"/>
      <x v="7"/>
      <x v="10462"/>
      <x v="1"/>
      <x v="1"/>
      <x v="6"/>
    </i>
    <i r="13">
      <x v="2"/>
      <x v="6"/>
    </i>
    <i r="2">
      <x v="59172"/>
      <x v="7"/>
      <x/>
      <x v="2"/>
      <x v="2"/>
      <x v="66"/>
      <x v="45195"/>
      <x v="1171"/>
      <x v="7"/>
      <x v="10462"/>
      <x v="1"/>
      <x v="1"/>
      <x v="6"/>
    </i>
    <i r="13">
      <x v="2"/>
      <x v="6"/>
    </i>
    <i r="1">
      <x v="33762"/>
      <x v="10709"/>
      <x v="7"/>
      <x v="2"/>
      <x v="4"/>
      <x v="25"/>
      <x v="40"/>
      <x v="46433"/>
      <x v="1068"/>
      <x v="7"/>
      <x v="17170"/>
      <x v="1"/>
      <x v="1"/>
      <x v="6"/>
    </i>
    <i r="13">
      <x v="2"/>
      <x v="6"/>
    </i>
    <i r="8">
      <x v="46472"/>
      <x v="1062"/>
      <x v="7"/>
      <x v="17170"/>
      <x v="1"/>
      <x v="2"/>
      <x v="6"/>
    </i>
    <i r="1">
      <x v="33763"/>
      <x v="25976"/>
      <x v="7"/>
      <x/>
      <x v="2"/>
      <x v="2"/>
      <x v="66"/>
      <x v="35960"/>
      <x v="7543"/>
      <x v="7"/>
      <x v="84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64"/>
      <x v="64153"/>
      <x v="7"/>
      <x v="4"/>
      <x v="8"/>
      <x v="49"/>
      <x v="35"/>
      <x v="34484"/>
      <x v="10425"/>
      <x v="7"/>
      <x v="4538"/>
      <x v="1"/>
      <x v="1"/>
      <x v="6"/>
    </i>
    <i r="12">
      <x v="2"/>
      <x v="2"/>
      <x v="6"/>
    </i>
    <i r="1">
      <x v="33765"/>
      <x v="3630"/>
      <x v="7"/>
      <x v="1"/>
      <x v="7"/>
      <x v="16"/>
      <x v="31"/>
      <x v="42774"/>
      <x v="7401"/>
      <x v="7"/>
      <x v="11980"/>
      <x v="1"/>
      <x v="1"/>
      <x v="6"/>
    </i>
    <i r="11">
      <x v="16329"/>
      <x v="1"/>
      <x v="1"/>
      <x v="6"/>
    </i>
    <i r="13">
      <x v="2"/>
      <x v="6"/>
    </i>
    <i r="1">
      <x v="33766"/>
      <x v="33656"/>
      <x v="7"/>
      <x v="3"/>
      <x v="1"/>
      <x v="46"/>
      <x v="57"/>
      <x v="43749"/>
      <x v="3666"/>
      <x v="7"/>
      <x v="3637"/>
      <x v="1"/>
      <x v="1"/>
      <x v="6"/>
    </i>
    <i r="1">
      <x v="33767"/>
      <x v="23931"/>
      <x v="7"/>
      <x v="3"/>
      <x v="1"/>
      <x v="38"/>
      <x/>
      <x v="44719"/>
      <x v="4135"/>
      <x v="7"/>
      <x v="3200"/>
      <x v="1"/>
      <x v="1"/>
      <x v="6"/>
    </i>
    <i r="13">
      <x v="2"/>
      <x v="6"/>
    </i>
    <i r="1">
      <x v="33768"/>
      <x v="12468"/>
      <x v="7"/>
      <x/>
      <x v="2"/>
      <x v="2"/>
      <x v="66"/>
      <x v="36737"/>
      <x v="6115"/>
      <x v="7"/>
      <x v="14175"/>
      <x v="1"/>
      <x v="1"/>
      <x v="6"/>
    </i>
    <i r="1">
      <x v="33769"/>
      <x v="45807"/>
      <x v="7"/>
      <x v="7"/>
      <x/>
      <x v="64"/>
      <x v="69"/>
      <x v="42687"/>
      <x v="13094"/>
      <x v="7"/>
      <x v="16309"/>
      <x v="1"/>
      <x v="2"/>
      <x v="6"/>
    </i>
    <i r="1">
      <x v="33770"/>
      <x v="27147"/>
      <x v="7"/>
      <x v="4"/>
      <x v="8"/>
      <x v="51"/>
      <x v="59"/>
      <x v="37940"/>
      <x v="11098"/>
      <x v="7"/>
      <x v="17499"/>
      <x v="2"/>
      <x v="1"/>
      <x v="6"/>
    </i>
    <i r="1">
      <x v="33771"/>
      <x v="54663"/>
      <x v="7"/>
      <x v="1"/>
      <x v="7"/>
      <x v="13"/>
      <x v="47"/>
      <x v="44549"/>
      <x v="5505"/>
      <x v="7"/>
      <x v="979"/>
      <x v="1"/>
      <x v="1"/>
      <x v="6"/>
    </i>
    <i r="13">
      <x v="2"/>
      <x v="6"/>
    </i>
    <i r="11">
      <x v="3981"/>
      <x v="1"/>
      <x v="1"/>
      <x v="6"/>
    </i>
    <i r="13">
      <x v="2"/>
      <x v="6"/>
    </i>
    <i r="1">
      <x v="33772"/>
      <x v="37257"/>
      <x v="7"/>
      <x v="4"/>
      <x v="8"/>
      <x v="48"/>
      <x v="55"/>
      <x v="38296"/>
      <x v="8776"/>
      <x v="7"/>
      <x v="167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73"/>
      <x v="32766"/>
      <x v="7"/>
      <x/>
      <x v="2"/>
      <x v="2"/>
      <x v="66"/>
      <x v="46090"/>
      <x v="1152"/>
      <x v="7"/>
      <x v="9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74"/>
      <x v="26722"/>
      <x v="7"/>
      <x v="2"/>
      <x v="4"/>
      <x v="17"/>
      <x v="71"/>
      <x v="36278"/>
      <x v="9239"/>
      <x v="7"/>
      <x v="6340"/>
      <x v="1"/>
      <x v="1"/>
      <x v="6"/>
    </i>
    <i r="13">
      <x v="2"/>
      <x v="6"/>
    </i>
    <i r="11">
      <x v="13846"/>
      <x v="1"/>
      <x v="1"/>
      <x v="6"/>
    </i>
    <i r="8">
      <x v="36280"/>
      <x v="9240"/>
      <x v="7"/>
      <x v="6340"/>
      <x v="1"/>
      <x v="1"/>
      <x v="6"/>
    </i>
    <i r="13">
      <x v="2"/>
      <x v="6"/>
    </i>
    <i r="1">
      <x v="33775"/>
      <x v="60826"/>
      <x v="7"/>
      <x v="7"/>
      <x/>
      <x v="63"/>
      <x v="65"/>
      <x v="41358"/>
      <x v="13390"/>
      <x v="7"/>
      <x v="19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76"/>
      <x v="60698"/>
      <x v="7"/>
      <x v="7"/>
      <x/>
      <x v="63"/>
      <x v="65"/>
      <x v="38088"/>
      <x v="10765"/>
      <x v="7"/>
      <x v="163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77"/>
      <x v="48749"/>
      <x v="7"/>
      <x/>
      <x v="2"/>
      <x v="2"/>
      <x v="66"/>
      <x v="34025"/>
      <x v="11667"/>
      <x v="7"/>
      <x v="11753"/>
      <x v="1"/>
      <x v="2"/>
      <x v="6"/>
    </i>
    <i r="1">
      <x v="33778"/>
      <x v="32368"/>
      <x v="7"/>
      <x v="3"/>
      <x v="1"/>
      <x v="26"/>
      <x v="6"/>
      <x v="32798"/>
      <x v="10616"/>
      <x v="7"/>
      <x v="12226"/>
      <x v="1"/>
      <x v="1"/>
      <x v="6"/>
    </i>
    <i r="13">
      <x v="2"/>
      <x v="6"/>
    </i>
    <i r="1">
      <x v="33779"/>
      <x v="32837"/>
      <x v="7"/>
      <x v="4"/>
      <x v="8"/>
      <x v="50"/>
      <x v="33"/>
      <x v="41948"/>
      <x v="5086"/>
      <x v="7"/>
      <x v="15522"/>
      <x v="2"/>
      <x v="2"/>
      <x v="6"/>
    </i>
    <i r="1">
      <x v="33780"/>
      <x v="32586"/>
      <x v="7"/>
      <x v="4"/>
      <x v="8"/>
      <x v="50"/>
      <x v="33"/>
      <x v="33855"/>
      <x v="10787"/>
      <x v="7"/>
      <x v="9741"/>
      <x v="2"/>
      <x v="1"/>
      <x v="6"/>
    </i>
    <i r="13">
      <x v="2"/>
      <x v="6"/>
    </i>
    <i r="1">
      <x v="33781"/>
      <x v="32721"/>
      <x v="7"/>
      <x v="4"/>
      <x v="8"/>
      <x v="51"/>
      <x v="59"/>
      <x v="32223"/>
      <x v="1705"/>
      <x v="7"/>
      <x v="8415"/>
      <x v="2"/>
      <x v="1"/>
      <x v="6"/>
    </i>
    <i r="1">
      <x v="33782"/>
      <x v="41431"/>
      <x v="7"/>
      <x v="4"/>
      <x v="8"/>
      <x v="48"/>
      <x v="55"/>
      <x v="32596"/>
      <x v="1699"/>
      <x v="7"/>
      <x v="5224"/>
      <x v="1"/>
      <x v="2"/>
      <x v="6"/>
    </i>
    <i r="1">
      <x v="33783"/>
      <x v="32573"/>
      <x v="7"/>
      <x v="4"/>
      <x v="8"/>
      <x v="50"/>
      <x v="33"/>
      <x v="35730"/>
      <x v="8286"/>
      <x v="7"/>
      <x v="19881"/>
      <x v="2"/>
      <x v="1"/>
      <x v="6"/>
    </i>
    <i r="13">
      <x v="2"/>
      <x v="6"/>
    </i>
    <i r="1">
      <x v="33784"/>
      <x v="12276"/>
      <x v="7"/>
      <x/>
      <x v="2"/>
      <x v="2"/>
      <x v="66"/>
      <x v="31019"/>
      <x v="9902"/>
      <x v="7"/>
      <x v="18956"/>
      <x v="1"/>
      <x v="1"/>
      <x v="6"/>
    </i>
    <i r="13">
      <x v="2"/>
      <x v="6"/>
    </i>
    <i r="1">
      <x v="33785"/>
      <x v="24379"/>
      <x v="7"/>
      <x v="6"/>
      <x v="3"/>
      <x v="62"/>
      <x v="58"/>
      <x v="30935"/>
      <x v="8981"/>
      <x v="7"/>
      <x v="4785"/>
      <x v="1"/>
      <x v="1"/>
      <x v="6"/>
    </i>
    <i r="13">
      <x v="2"/>
      <x v="6"/>
    </i>
    <i r="11">
      <x v="6362"/>
      <x v="1"/>
      <x v="1"/>
      <x v="6"/>
    </i>
    <i r="13">
      <x v="2"/>
      <x v="6"/>
    </i>
    <i r="1">
      <x v="33786"/>
      <x v="33884"/>
      <x v="7"/>
      <x v="4"/>
      <x v="8"/>
      <x v="51"/>
      <x v="59"/>
      <x v="33212"/>
      <x v="9978"/>
      <x v="7"/>
      <x v="387"/>
      <x v="2"/>
      <x v="1"/>
      <x v="6"/>
    </i>
    <i r="1">
      <x v="33787"/>
      <x v="19980"/>
      <x v="7"/>
      <x v="4"/>
      <x v="8"/>
      <x v="50"/>
      <x v="33"/>
      <x v="33156"/>
      <x v="9734"/>
      <x v="7"/>
      <x v="387"/>
      <x v="2"/>
      <x v="1"/>
      <x v="6"/>
    </i>
    <i r="13">
      <x v="2"/>
      <x v="6"/>
    </i>
    <i r="8">
      <x v="33159"/>
      <x v="9736"/>
      <x v="7"/>
      <x v="19011"/>
      <x v="2"/>
      <x v="1"/>
      <x v="6"/>
    </i>
    <i r="13">
      <x v="2"/>
      <x v="6"/>
    </i>
    <i r="1">
      <x v="33788"/>
      <x v="63768"/>
      <x v="7"/>
      <x v="4"/>
      <x v="8"/>
      <x v="50"/>
      <x v="33"/>
      <x v="33511"/>
      <x v="12391"/>
      <x v="7"/>
      <x v="19633"/>
      <x v="2"/>
      <x v="1"/>
      <x v="6"/>
    </i>
    <i r="13">
      <x v="2"/>
      <x v="6"/>
    </i>
    <i r="8">
      <x v="33512"/>
      <x v="12393"/>
      <x v="7"/>
      <x v="6793"/>
      <x v="2"/>
      <x v="1"/>
      <x v="6"/>
    </i>
    <i r="13">
      <x v="2"/>
      <x v="6"/>
    </i>
    <i r="1">
      <x v="33789"/>
      <x v="8788"/>
      <x v="7"/>
      <x v="4"/>
      <x v="8"/>
      <x v="50"/>
      <x v="33"/>
      <x v="33458"/>
      <x v="13141"/>
      <x v="7"/>
      <x v="4346"/>
      <x v="2"/>
      <x v="1"/>
      <x v="6"/>
    </i>
    <i r="1">
      <x v="33790"/>
      <x v="14894"/>
      <x v="7"/>
      <x v="1"/>
      <x v="7"/>
      <x v="16"/>
      <x v="31"/>
      <x v="33815"/>
      <x v="12966"/>
      <x v="7"/>
      <x v="4346"/>
      <x v="1"/>
      <x v="1"/>
      <x v="6"/>
    </i>
    <i r="1">
      <x v="33791"/>
      <x v="12977"/>
      <x v="7"/>
      <x v="4"/>
      <x v="8"/>
      <x v="50"/>
      <x v="33"/>
      <x v="34134"/>
      <x v="13012"/>
      <x v="7"/>
      <x v="10899"/>
      <x v="2"/>
      <x v="1"/>
      <x v="6"/>
    </i>
    <i r="8">
      <x v="34167"/>
      <x v="13015"/>
      <x v="7"/>
      <x v="10899"/>
      <x v="2"/>
      <x v="1"/>
      <x v="6"/>
    </i>
    <i r="1">
      <x v="33792"/>
      <x v="17722"/>
      <x v="7"/>
      <x v="4"/>
      <x v="8"/>
      <x v="48"/>
      <x v="55"/>
      <x v="33972"/>
      <x v="11430"/>
      <x v="7"/>
      <x v="11753"/>
      <x v="1"/>
      <x v="2"/>
      <x v="6"/>
    </i>
    <i r="1">
      <x v="33793"/>
      <x v="41524"/>
      <x v="7"/>
      <x v="8"/>
      <x v="5"/>
      <x v="70"/>
      <x v="56"/>
      <x v="33060"/>
      <x v="11534"/>
      <x v="7"/>
      <x v="11753"/>
      <x v="1"/>
      <x v="1"/>
      <x v="6"/>
    </i>
    <i r="13">
      <x v="2"/>
      <x v="6"/>
    </i>
    <i r="1">
      <x v="33794"/>
      <x v="10963"/>
      <x v="7"/>
      <x v="4"/>
      <x v="8"/>
      <x v="48"/>
      <x v="55"/>
      <x v="33965"/>
      <x v="11199"/>
      <x v="7"/>
      <x v="11753"/>
      <x v="1"/>
      <x v="1"/>
      <x v="6"/>
    </i>
    <i r="13">
      <x v="2"/>
      <x v="6"/>
    </i>
    <i r="1">
      <x v="33795"/>
      <x v="67624"/>
      <x v="7"/>
      <x v="4"/>
      <x v="8"/>
      <x v="50"/>
      <x v="33"/>
      <x v="36292"/>
      <x v="13310"/>
      <x v="7"/>
      <x v="1771"/>
      <x v="1"/>
      <x v="2"/>
      <x v="6"/>
    </i>
    <i r="12">
      <x v="2"/>
      <x v="2"/>
      <x v="6"/>
    </i>
    <i r="8">
      <x v="36294"/>
      <x v="13312"/>
      <x v="7"/>
      <x v="4557"/>
      <x v="1"/>
      <x v="2"/>
      <x v="6"/>
    </i>
    <i r="12">
      <x v="2"/>
      <x v="2"/>
      <x v="6"/>
    </i>
    <i r="1">
      <x v="33796"/>
      <x v="26192"/>
      <x v="7"/>
      <x v="4"/>
      <x v="8"/>
      <x v="48"/>
      <x v="55"/>
      <x v="37081"/>
      <x v="11592"/>
      <x v="7"/>
      <x v="1601"/>
      <x v="2"/>
      <x v="1"/>
      <x v="6"/>
    </i>
    <i r="13">
      <x v="2"/>
      <x v="6"/>
    </i>
    <i r="11">
      <x v="2574"/>
      <x v="1"/>
      <x v="2"/>
      <x v="6"/>
    </i>
    <i r="1">
      <x v="33797"/>
      <x v="32169"/>
      <x v="7"/>
      <x v="4"/>
      <x v="8"/>
      <x v="50"/>
      <x v="33"/>
      <x v="37309"/>
      <x v="11662"/>
      <x v="7"/>
      <x v="2574"/>
      <x v="2"/>
      <x v="2"/>
      <x v="6"/>
    </i>
    <i r="8">
      <x v="37310"/>
      <x v="11664"/>
      <x v="7"/>
      <x v="13696"/>
      <x v="2"/>
      <x v="2"/>
      <x v="6"/>
    </i>
    <i r="1">
      <x v="33798"/>
      <x v="63768"/>
      <x v="7"/>
      <x v="4"/>
      <x v="8"/>
      <x v="50"/>
      <x v="33"/>
      <x v="36192"/>
      <x v="11101"/>
      <x v="7"/>
      <x v="4977"/>
      <x v="2"/>
      <x v="1"/>
      <x v="6"/>
    </i>
    <i r="13">
      <x v="2"/>
      <x v="6"/>
    </i>
    <i r="8">
      <x v="36193"/>
      <x v="11096"/>
      <x v="7"/>
      <x v="2574"/>
      <x v="2"/>
      <x v="2"/>
      <x v="6"/>
    </i>
    <i r="1">
      <x v="33799"/>
      <x v="59170"/>
      <x v="7"/>
      <x v="4"/>
      <x v="8"/>
      <x v="50"/>
      <x v="33"/>
      <x v="36443"/>
      <x v="10429"/>
      <x v="7"/>
      <x v="4651"/>
      <x v="1"/>
      <x v="2"/>
      <x v="6"/>
    </i>
    <i r="1">
      <x v="33800"/>
      <x v="32519"/>
      <x v="7"/>
      <x v="4"/>
      <x v="8"/>
      <x v="50"/>
      <x v="33"/>
      <x v="37187"/>
      <x v="10992"/>
      <x v="7"/>
      <x v="11185"/>
      <x v="2"/>
      <x v="1"/>
      <x v="6"/>
    </i>
    <i r="1">
      <x v="33801"/>
      <x v="1159"/>
      <x v="7"/>
      <x v="4"/>
      <x v="8"/>
      <x v="50"/>
      <x v="33"/>
      <x v="38442"/>
      <x v="11084"/>
      <x v="7"/>
      <x v="19840"/>
      <x v="1"/>
      <x v="1"/>
      <x v="6"/>
    </i>
    <i r="12">
      <x v="2"/>
      <x v="2"/>
      <x v="6"/>
    </i>
    <i r="2">
      <x v="1160"/>
      <x v="7"/>
      <x v="4"/>
      <x v="8"/>
      <x v="50"/>
      <x v="33"/>
      <x v="38440"/>
      <x v="11082"/>
      <x v="7"/>
      <x v="19840"/>
      <x v="2"/>
      <x v="1"/>
      <x v="6"/>
    </i>
    <i r="13">
      <x v="2"/>
      <x v="6"/>
    </i>
    <i r="1">
      <x v="33802"/>
      <x v="8366"/>
      <x v="7"/>
      <x v="4"/>
      <x v="8"/>
      <x v="50"/>
      <x v="33"/>
      <x v="37654"/>
      <x v="10747"/>
      <x v="7"/>
      <x v="19840"/>
      <x v="1"/>
      <x v="1"/>
      <x v="6"/>
    </i>
    <i r="1">
      <x v="33803"/>
      <x v="4359"/>
      <x v="7"/>
      <x v="3"/>
      <x v="1"/>
      <x v="26"/>
      <x v="6"/>
      <x v="39871"/>
      <x v="13073"/>
      <x v="7"/>
      <x v="12408"/>
      <x v="1"/>
      <x v="1"/>
      <x v="6"/>
    </i>
    <i r="13">
      <x v="2"/>
      <x v="6"/>
    </i>
    <i r="1">
      <x v="33804"/>
      <x v="57543"/>
      <x v="7"/>
      <x v="3"/>
      <x v="1"/>
      <x v="38"/>
      <x/>
      <x v="42631"/>
      <x v="13164"/>
      <x v="7"/>
      <x v="3330"/>
      <x v="1"/>
      <x v="1"/>
      <x v="6"/>
    </i>
    <i r="13">
      <x v="2"/>
      <x v="6"/>
    </i>
    <i r="1">
      <x v="33805"/>
      <x v="8580"/>
      <x v="7"/>
      <x v="7"/>
      <x/>
      <x v="64"/>
      <x v="69"/>
      <x v="42655"/>
      <x v="13181"/>
      <x v="7"/>
      <x v="19319"/>
      <x v="1"/>
      <x v="1"/>
      <x v="6"/>
    </i>
    <i r="13">
      <x v="2"/>
      <x v="6"/>
    </i>
    <i r="1">
      <x v="33806"/>
      <x v="60101"/>
      <x v="7"/>
      <x v="4"/>
      <x v="8"/>
      <x v="50"/>
      <x v="33"/>
      <x v="38838"/>
      <x v="9037"/>
      <x v="7"/>
      <x v="2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841"/>
      <x v="9039"/>
      <x v="7"/>
      <x v="16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07"/>
      <x v="59455"/>
      <x v="7"/>
      <x v="5"/>
      <x v="6"/>
      <x v="56"/>
      <x v="25"/>
      <x v="37329"/>
      <x v="7803"/>
      <x v="7"/>
      <x v="3269"/>
      <x v="1"/>
      <x v="1"/>
      <x v="6"/>
    </i>
    <i r="13">
      <x v="2"/>
      <x v="6"/>
    </i>
    <i r="1">
      <x v="33808"/>
      <x v="11511"/>
      <x v="7"/>
      <x v="5"/>
      <x v="6"/>
      <x v="56"/>
      <x v="25"/>
      <x v="37524"/>
      <x v="8045"/>
      <x v="7"/>
      <x v="10817"/>
      <x v="1"/>
      <x v="1"/>
      <x v="6"/>
    </i>
    <i r="13">
      <x v="2"/>
      <x v="6"/>
    </i>
    <i r="1">
      <x v="33809"/>
      <x v="59446"/>
      <x v="7"/>
      <x v="5"/>
      <x v="6"/>
      <x v="56"/>
      <x v="25"/>
      <x v="37440"/>
      <x v="7796"/>
      <x v="7"/>
      <x v="10817"/>
      <x v="1"/>
      <x v="2"/>
      <x v="6"/>
    </i>
    <i r="11">
      <x v="14506"/>
      <x v="1"/>
      <x v="2"/>
      <x v="6"/>
    </i>
    <i r="1">
      <x v="33810"/>
      <x v="23107"/>
      <x v="7"/>
      <x v="4"/>
      <x v="8"/>
      <x v="51"/>
      <x v="59"/>
      <x v="37989"/>
      <x v="7769"/>
      <x v="7"/>
      <x v="14202"/>
      <x v="2"/>
      <x v="1"/>
      <x v="6"/>
    </i>
    <i r="1">
      <x v="33811"/>
      <x v="26397"/>
      <x v="7"/>
      <x v="3"/>
      <x v="1"/>
      <x v="26"/>
      <x v="6"/>
      <x v="38785"/>
      <x v="8081"/>
      <x v="7"/>
      <x v="1379"/>
      <x v="1"/>
      <x v="1"/>
      <x v="6"/>
    </i>
    <i r="13">
      <x v="2"/>
      <x v="6"/>
    </i>
    <i r="1">
      <x v="33812"/>
      <x v="56575"/>
      <x v="7"/>
      <x v="3"/>
      <x v="1"/>
      <x v="46"/>
      <x v="57"/>
      <x v="39311"/>
      <x v="8057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13"/>
      <x v="18226"/>
      <x v="7"/>
      <x v="4"/>
      <x v="8"/>
      <x v="48"/>
      <x v="55"/>
      <x v="38722"/>
      <x v="7705"/>
      <x v="7"/>
      <x v="61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14"/>
      <x v="58008"/>
      <x v="7"/>
      <x v="3"/>
      <x v="1"/>
      <x v="46"/>
      <x v="57"/>
      <x v="39231"/>
      <x v="7560"/>
      <x v="7"/>
      <x v="6188"/>
      <x v="1"/>
      <x v="1"/>
      <x v="6"/>
    </i>
    <i r="13">
      <x v="2"/>
      <x v="6"/>
    </i>
    <i r="1">
      <x v="33815"/>
      <x v="6478"/>
      <x v="7"/>
      <x v="8"/>
      <x v="5"/>
      <x v="71"/>
      <x v="48"/>
      <x v="36712"/>
      <x v="7366"/>
      <x v="7"/>
      <x v="10520"/>
      <x v="1"/>
      <x v="1"/>
      <x v="6"/>
    </i>
    <i r="13">
      <x v="2"/>
      <x v="6"/>
    </i>
    <i r="1">
      <x v="33816"/>
      <x v="56676"/>
      <x v="7"/>
      <x v="4"/>
      <x v="8"/>
      <x v="48"/>
      <x v="55"/>
      <x v="40595"/>
      <x v="7282"/>
      <x v="7"/>
      <x v="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17"/>
      <x v="56826"/>
      <x v="7"/>
      <x v="4"/>
      <x v="8"/>
      <x v="48"/>
      <x v="55"/>
      <x v="39953"/>
      <x v="7257"/>
      <x v="7"/>
      <x v="819"/>
      <x v="1"/>
      <x v="1"/>
      <x v="6"/>
    </i>
    <i r="13">
      <x v="2"/>
      <x v="6"/>
    </i>
    <i r="8">
      <x v="39954"/>
      <x v="7259"/>
      <x v="7"/>
      <x v="819"/>
      <x v="1"/>
      <x v="1"/>
      <x v="6"/>
    </i>
    <i r="13">
      <x v="2"/>
      <x v="6"/>
    </i>
    <i r="1">
      <x v="33818"/>
      <x v="8274"/>
      <x v="7"/>
      <x v="4"/>
      <x v="8"/>
      <x v="48"/>
      <x v="55"/>
      <x v="40025"/>
      <x v="6470"/>
      <x v="7"/>
      <x v="17183"/>
      <x v="1"/>
      <x v="2"/>
      <x v="6"/>
    </i>
    <i r="8">
      <x v="40027"/>
      <x v="6471"/>
      <x v="7"/>
      <x v="12060"/>
      <x v="1"/>
      <x v="2"/>
      <x v="6"/>
    </i>
    <i r="1">
      <x v="33819"/>
      <x v="39901"/>
      <x v="7"/>
      <x v="4"/>
      <x v="8"/>
      <x v="51"/>
      <x v="59"/>
      <x v="39851"/>
      <x v="5474"/>
      <x v="7"/>
      <x v="15522"/>
      <x v="2"/>
      <x v="1"/>
      <x v="6"/>
    </i>
    <i r="1">
      <x v="33820"/>
      <x v="60534"/>
      <x v="7"/>
      <x v="7"/>
      <x/>
      <x v="64"/>
      <x v="69"/>
      <x v="41899"/>
      <x v="4568"/>
      <x v="7"/>
      <x v="9950"/>
      <x v="1"/>
      <x v="1"/>
      <x v="6"/>
    </i>
    <i r="13">
      <x v="2"/>
      <x v="6"/>
    </i>
    <i r="1">
      <x v="33821"/>
      <x v="26660"/>
      <x v="7"/>
      <x v="4"/>
      <x v="8"/>
      <x v="48"/>
      <x v="55"/>
      <x v="43537"/>
      <x v="3843"/>
      <x v="7"/>
      <x v="9950"/>
      <x v="1"/>
      <x v="2"/>
      <x v="6"/>
    </i>
    <i r="11">
      <x v="17642"/>
      <x v="1"/>
      <x v="2"/>
      <x v="6"/>
    </i>
    <i r="1">
      <x v="33822"/>
      <x v="20820"/>
      <x v="7"/>
      <x v="4"/>
      <x v="8"/>
      <x v="48"/>
      <x v="55"/>
      <x v="42720"/>
      <x v="4709"/>
      <x v="7"/>
      <x v="6103"/>
      <x v="1"/>
      <x v="2"/>
      <x v="6"/>
    </i>
    <i r="11">
      <x v="6511"/>
      <x v="1"/>
      <x v="2"/>
      <x v="6"/>
    </i>
    <i r="1">
      <x v="33823"/>
      <x v="57695"/>
      <x v="7"/>
      <x v="1"/>
      <x v="7"/>
      <x v="16"/>
      <x v="31"/>
      <x v="43164"/>
      <x v="4287"/>
      <x v="7"/>
      <x v="6511"/>
      <x v="1"/>
      <x v="1"/>
      <x v="6"/>
    </i>
    <i r="13">
      <x v="2"/>
      <x v="6"/>
    </i>
    <i r="1">
      <x v="33824"/>
      <x v="43582"/>
      <x v="7"/>
      <x v="1"/>
      <x v="7"/>
      <x v="6"/>
      <x v="60"/>
      <x v="44521"/>
      <x v="3580"/>
      <x v="7"/>
      <x v="3419"/>
      <x v="1"/>
      <x v="1"/>
      <x v="6"/>
    </i>
    <i r="13">
      <x v="2"/>
      <x v="6"/>
    </i>
    <i r="1">
      <x v="33825"/>
      <x v="11633"/>
      <x v="7"/>
      <x v="4"/>
      <x v="8"/>
      <x v="48"/>
      <x v="55"/>
      <x v="44232"/>
      <x v="3284"/>
      <x v="7"/>
      <x v="34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90"/>
      <x v="1"/>
      <x v="1"/>
      <x v="6"/>
    </i>
    <i r="13">
      <x v="2"/>
      <x v="6"/>
    </i>
    <i r="12">
      <x v="2"/>
      <x v="2"/>
      <x v="6"/>
    </i>
    <i r="1">
      <x v="33826"/>
      <x v="51229"/>
      <x v="7"/>
      <x v="4"/>
      <x v="8"/>
      <x v="50"/>
      <x v="33"/>
      <x v="45112"/>
      <x v="2960"/>
      <x v="7"/>
      <x v="16211"/>
      <x v="2"/>
      <x v="1"/>
      <x v="6"/>
    </i>
    <i r="13">
      <x v="2"/>
      <x v="6"/>
    </i>
    <i r="1">
      <x v="33827"/>
      <x v="26725"/>
      <x v="7"/>
      <x v="2"/>
      <x v="4"/>
      <x v="17"/>
      <x v="71"/>
      <x v="44202"/>
      <x v="5596"/>
      <x v="7"/>
      <x v="3981"/>
      <x v="2"/>
      <x v="1"/>
      <x v="6"/>
    </i>
    <i r="1">
      <x v="33828"/>
      <x v="16777"/>
      <x v="7"/>
      <x v="4"/>
      <x v="8"/>
      <x v="48"/>
      <x v="55"/>
      <x v="45134"/>
      <x v="4315"/>
      <x v="7"/>
      <x v="3198"/>
      <x v="1"/>
      <x v="2"/>
      <x v="6"/>
    </i>
    <i r="11">
      <x v="6635"/>
      <x v="1"/>
      <x v="1"/>
      <x v="6"/>
    </i>
    <i r="13">
      <x v="2"/>
      <x v="6"/>
    </i>
    <i r="1">
      <x v="33829"/>
      <x v="32918"/>
      <x v="7"/>
      <x v="4"/>
      <x v="8"/>
      <x v="48"/>
      <x v="55"/>
      <x v="46067"/>
      <x v="3908"/>
      <x v="7"/>
      <x v="3670"/>
      <x v="1"/>
      <x v="1"/>
      <x v="6"/>
    </i>
    <i r="13">
      <x v="2"/>
      <x v="6"/>
    </i>
    <i r="11">
      <x v="6266"/>
      <x v="1"/>
      <x v="1"/>
      <x v="6"/>
    </i>
    <i r="13">
      <x v="2"/>
      <x v="6"/>
    </i>
    <i r="1">
      <x v="33830"/>
      <x v="72493"/>
      <x v="7"/>
      <x v="1"/>
      <x v="7"/>
      <x v="8"/>
      <x v="46"/>
      <x v="33327"/>
      <x v="2942"/>
      <x v="7"/>
      <x v="16654"/>
      <x v="1"/>
      <x v="2"/>
      <x v="6"/>
    </i>
    <i r="1">
      <x v="33831"/>
      <x v="12700"/>
      <x v="7"/>
      <x v="4"/>
      <x v="8"/>
      <x v="48"/>
      <x v="55"/>
      <x v="32462"/>
      <x v="2149"/>
      <x v="7"/>
      <x v="13471"/>
      <x v="1"/>
      <x v="2"/>
      <x v="6"/>
    </i>
    <i r="1">
      <x v="33832"/>
      <x v="64976"/>
      <x v="7"/>
      <x v="8"/>
      <x v="5"/>
      <x v="68"/>
      <x v="63"/>
      <x v="31474"/>
      <x v="11690"/>
      <x v="7"/>
      <x v="1945"/>
      <x v="1"/>
      <x v="1"/>
      <x v="6"/>
    </i>
    <i r="1">
      <x v="33833"/>
      <x v="12699"/>
      <x v="7"/>
      <x v="4"/>
      <x v="8"/>
      <x v="48"/>
      <x v="55"/>
      <x v="32280"/>
      <x v="1602"/>
      <x v="7"/>
      <x v="3301"/>
      <x v="1"/>
      <x v="2"/>
      <x v="6"/>
    </i>
    <i r="1">
      <x v="33834"/>
      <x v="12699"/>
      <x v="7"/>
      <x v="4"/>
      <x v="8"/>
      <x v="48"/>
      <x v="55"/>
      <x v="32164"/>
      <x v="1681"/>
      <x v="7"/>
      <x v="7003"/>
      <x v="1"/>
      <x v="2"/>
      <x v="6"/>
    </i>
    <i r="8">
      <x v="32165"/>
      <x v="1682"/>
      <x v="7"/>
      <x v="7003"/>
      <x v="1"/>
      <x v="2"/>
      <x v="6"/>
    </i>
    <i r="1">
      <x v="33835"/>
      <x v="12700"/>
      <x v="7"/>
      <x v="4"/>
      <x v="8"/>
      <x v="48"/>
      <x v="55"/>
      <x v="32335"/>
      <x v="1701"/>
      <x v="7"/>
      <x v="8415"/>
      <x v="1"/>
      <x v="2"/>
      <x v="6"/>
    </i>
    <i r="1">
      <x v="33836"/>
      <x v="68935"/>
      <x v="7"/>
      <x v="4"/>
      <x v="8"/>
      <x v="48"/>
      <x v="55"/>
      <x v="43514"/>
      <x v="6489"/>
      <x v="7"/>
      <x v="6108"/>
      <x v="1"/>
      <x v="2"/>
      <x v="6"/>
    </i>
    <i r="8">
      <x v="43516"/>
      <x v="6491"/>
      <x v="7"/>
      <x v="6108"/>
      <x v="1"/>
      <x v="2"/>
      <x v="6"/>
    </i>
    <i r="1">
      <x v="33837"/>
      <x v="19751"/>
      <x v="7"/>
      <x v="4"/>
      <x v="8"/>
      <x v="50"/>
      <x v="33"/>
      <x v="43583"/>
      <x v="6671"/>
      <x v="7"/>
      <x v="14559"/>
      <x v="2"/>
      <x v="1"/>
      <x v="6"/>
    </i>
    <i r="1">
      <x v="33838"/>
      <x v="32750"/>
      <x v="7"/>
      <x v="4"/>
      <x v="8"/>
      <x v="51"/>
      <x v="59"/>
      <x v="32221"/>
      <x v="1599"/>
      <x v="7"/>
      <x v="3301"/>
      <x v="2"/>
      <x v="1"/>
      <x v="6"/>
    </i>
    <i r="2">
      <x v="58348"/>
      <x v="7"/>
      <x v="4"/>
      <x v="8"/>
      <x v="51"/>
      <x v="59"/>
      <x v="32221"/>
      <x v="1599"/>
      <x v="7"/>
      <x v="3301"/>
      <x v="2"/>
      <x v="1"/>
      <x v="6"/>
    </i>
    <i r="1">
      <x v="33839"/>
      <x v="41537"/>
      <x v="7"/>
      <x v="4"/>
      <x v="8"/>
      <x v="50"/>
      <x v="33"/>
      <x v="34587"/>
      <x v="11560"/>
      <x v="7"/>
      <x v="11753"/>
      <x v="1"/>
      <x v="2"/>
      <x v="6"/>
    </i>
    <i r="8">
      <x v="34588"/>
      <x v="11562"/>
      <x v="7"/>
      <x v="10477"/>
      <x v="1"/>
      <x v="2"/>
      <x v="6"/>
    </i>
    <i r="1">
      <x v="33840"/>
      <x v="17991"/>
      <x v="7"/>
      <x v="4"/>
      <x v="8"/>
      <x v="51"/>
      <x v="59"/>
      <x v="30464"/>
      <x v="10196"/>
      <x v="7"/>
      <x v="4260"/>
      <x v="2"/>
      <x v="1"/>
      <x v="6"/>
    </i>
    <i r="1">
      <x v="33841"/>
      <x v="10022"/>
      <x v="7"/>
      <x v="1"/>
      <x v="7"/>
      <x v="16"/>
      <x v="31"/>
      <x v="30612"/>
      <x v="9868"/>
      <x v="7"/>
      <x v="12750"/>
      <x v="1"/>
      <x v="1"/>
      <x v="6"/>
    </i>
    <i r="1">
      <x v="33842"/>
      <x v="64212"/>
      <x v="7"/>
      <x v="4"/>
      <x v="8"/>
      <x v="50"/>
      <x v="33"/>
      <x v="31540"/>
      <x v="11128"/>
      <x v="7"/>
      <x v="16567"/>
      <x v="2"/>
      <x v="1"/>
      <x v="6"/>
    </i>
    <i r="13">
      <x v="2"/>
      <x v="6"/>
    </i>
    <i r="1">
      <x v="33843"/>
      <x v="6020"/>
      <x v="7"/>
      <x v="4"/>
      <x v="8"/>
      <x v="48"/>
      <x v="55"/>
      <x v="33089"/>
      <x v="12526"/>
      <x v="7"/>
      <x v="3434"/>
      <x v="1"/>
      <x v="1"/>
      <x v="6"/>
    </i>
    <i r="13">
      <x v="2"/>
      <x v="6"/>
    </i>
    <i r="1">
      <x v="33844"/>
      <x v="41657"/>
      <x v="7"/>
      <x v="1"/>
      <x v="7"/>
      <x v="16"/>
      <x v="31"/>
      <x v="33149"/>
      <x v="12889"/>
      <x v="7"/>
      <x v="7031"/>
      <x v="1"/>
      <x v="1"/>
      <x v="6"/>
    </i>
    <i r="1">
      <x v="33845"/>
      <x v="23438"/>
      <x v="7"/>
      <x v="4"/>
      <x v="8"/>
      <x v="48"/>
      <x v="55"/>
      <x v="33018"/>
      <x v="13470"/>
      <x v="7"/>
      <x v="17459"/>
      <x v="1"/>
      <x v="1"/>
      <x v="6"/>
    </i>
    <i r="13">
      <x v="2"/>
      <x v="6"/>
    </i>
    <i r="1">
      <x v="33846"/>
      <x v="32644"/>
      <x v="7"/>
      <x v="4"/>
      <x v="8"/>
      <x v="53"/>
      <x v="72"/>
      <x v="35611"/>
      <x v="13404"/>
      <x v="7"/>
      <x v="3432"/>
      <x v="2"/>
      <x v="1"/>
      <x v="6"/>
    </i>
    <i r="13">
      <x v="2"/>
      <x v="6"/>
    </i>
    <i r="1">
      <x v="33847"/>
      <x v="32700"/>
      <x v="7"/>
      <x v="4"/>
      <x v="8"/>
      <x v="53"/>
      <x v="72"/>
      <x v="34660"/>
      <x v="11456"/>
      <x v="7"/>
      <x v="19204"/>
      <x v="2"/>
      <x v="1"/>
      <x v="6"/>
    </i>
    <i r="13">
      <x v="2"/>
      <x v="6"/>
    </i>
    <i r="1">
      <x v="33848"/>
      <x v="45242"/>
      <x v="7"/>
      <x v="4"/>
      <x v="8"/>
      <x v="50"/>
      <x v="33"/>
      <x v="38161"/>
      <x v="10718"/>
      <x v="7"/>
      <x v="3631"/>
      <x v="1"/>
      <x v="2"/>
      <x v="6"/>
    </i>
    <i r="12">
      <x v="2"/>
      <x v="1"/>
      <x v="6"/>
    </i>
    <i r="13">
      <x v="2"/>
      <x v="6"/>
    </i>
    <i r="1">
      <x v="33849"/>
      <x v="61916"/>
      <x v="7"/>
      <x v="4"/>
      <x v="8"/>
      <x v="48"/>
      <x v="55"/>
      <x v="36451"/>
      <x v="11855"/>
      <x v="7"/>
      <x v="15542"/>
      <x v="1"/>
      <x v="1"/>
      <x v="6"/>
    </i>
    <i r="1">
      <x v="33850"/>
      <x v="41883"/>
      <x v="7"/>
      <x v="4"/>
      <x v="8"/>
      <x v="50"/>
      <x v="33"/>
      <x v="35605"/>
      <x v="10446"/>
      <x v="7"/>
      <x v="7349"/>
      <x v="2"/>
      <x v="1"/>
      <x v="6"/>
    </i>
    <i r="13">
      <x v="2"/>
      <x v="6"/>
    </i>
    <i r="1">
      <x v="33851"/>
      <x v="19759"/>
      <x v="7"/>
      <x v="1"/>
      <x v="7"/>
      <x v="8"/>
      <x v="46"/>
      <x v="38408"/>
      <x v="10537"/>
      <x v="7"/>
      <x v="12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52"/>
      <x v="60698"/>
      <x v="7"/>
      <x v="7"/>
      <x/>
      <x v="63"/>
      <x v="65"/>
      <x v="38090"/>
      <x v="10767"/>
      <x v="7"/>
      <x v="12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53"/>
      <x v="52959"/>
      <x v="7"/>
      <x v="4"/>
      <x v="8"/>
      <x v="51"/>
      <x v="59"/>
      <x v="38014"/>
      <x v="12001"/>
      <x v="7"/>
      <x v="19840"/>
      <x v="2"/>
      <x v="1"/>
      <x v="6"/>
    </i>
    <i r="1">
      <x v="33854"/>
      <x v="52814"/>
      <x v="7"/>
      <x v="4"/>
      <x v="8"/>
      <x v="48"/>
      <x v="55"/>
      <x v="39814"/>
      <x v="13007"/>
      <x v="7"/>
      <x v="15526"/>
      <x v="1"/>
      <x v="2"/>
      <x v="6"/>
    </i>
    <i r="12">
      <x v="2"/>
      <x v="2"/>
      <x v="6"/>
    </i>
    <i r="1">
      <x v="33855"/>
      <x v="56669"/>
      <x v="7"/>
      <x v="8"/>
      <x v="5"/>
      <x v="70"/>
      <x v="56"/>
      <x v="34042"/>
      <x v="11401"/>
      <x v="7"/>
      <x v="15575"/>
      <x v="1"/>
      <x v="1"/>
      <x v="6"/>
    </i>
    <i r="13">
      <x v="2"/>
      <x v="6"/>
    </i>
    <i r="1">
      <x v="33856"/>
      <x v="60683"/>
      <x v="7"/>
      <x v="8"/>
      <x v="5"/>
      <x v="70"/>
      <x v="56"/>
      <x v="43193"/>
      <x v="13220"/>
      <x v="7"/>
      <x v="11962"/>
      <x v="1"/>
      <x v="1"/>
      <x v="6"/>
    </i>
    <i r="13">
      <x v="2"/>
      <x v="6"/>
    </i>
    <i r="1">
      <x v="33857"/>
      <x v="26720"/>
      <x v="7"/>
      <x v="2"/>
      <x v="4"/>
      <x v="17"/>
      <x v="71"/>
      <x v="35045"/>
      <x v="9587"/>
      <x v="7"/>
      <x v="19954"/>
      <x v="1"/>
      <x v="1"/>
      <x v="6"/>
    </i>
    <i r="1">
      <x v="33858"/>
      <x v="8279"/>
      <x v="7"/>
      <x v="4"/>
      <x v="8"/>
      <x v="48"/>
      <x v="55"/>
      <x v="38175"/>
      <x v="9200"/>
      <x v="7"/>
      <x v="11873"/>
      <x v="1"/>
      <x v="2"/>
      <x v="6"/>
    </i>
    <i r="12">
      <x v="2"/>
      <x v="1"/>
      <x v="6"/>
    </i>
    <i r="13">
      <x v="2"/>
      <x v="6"/>
    </i>
    <i r="1">
      <x v="33859"/>
      <x v="5973"/>
      <x v="7"/>
      <x v="4"/>
      <x v="8"/>
      <x v="48"/>
      <x v="55"/>
      <x v="39214"/>
      <x v="8985"/>
      <x v="7"/>
      <x v="7123"/>
      <x v="1"/>
      <x v="1"/>
      <x v="6"/>
    </i>
    <i r="13">
      <x v="2"/>
      <x v="6"/>
    </i>
    <i r="12">
      <x v="2"/>
      <x v="2"/>
      <x v="6"/>
    </i>
    <i r="1">
      <x v="33860"/>
      <x v="5957"/>
      <x v="7"/>
      <x v="4"/>
      <x v="8"/>
      <x v="48"/>
      <x v="55"/>
      <x v="38093"/>
      <x v="7784"/>
      <x v="7"/>
      <x v="98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61"/>
      <x v="18191"/>
      <x v="7"/>
      <x v="4"/>
      <x v="8"/>
      <x v="51"/>
      <x v="59"/>
      <x v="38279"/>
      <x v="8016"/>
      <x v="7"/>
      <x v="14202"/>
      <x v="2"/>
      <x v="1"/>
      <x v="6"/>
    </i>
    <i r="1">
      <x v="33862"/>
      <x v="38885"/>
      <x v="7"/>
      <x v="8"/>
      <x v="5"/>
      <x v="68"/>
      <x v="63"/>
      <x v="38593"/>
      <x v="7852"/>
      <x v="7"/>
      <x v="3187"/>
      <x v="1"/>
      <x v="1"/>
      <x v="6"/>
    </i>
    <i r="13">
      <x v="2"/>
      <x v="6"/>
    </i>
    <i r="1">
      <x v="33863"/>
      <x v="54007"/>
      <x v="7"/>
      <x v="1"/>
      <x v="7"/>
      <x v="13"/>
      <x v="47"/>
      <x v="39907"/>
      <x v="7169"/>
      <x v="7"/>
      <x v="819"/>
      <x v="1"/>
      <x v="1"/>
      <x v="6"/>
    </i>
    <i r="13">
      <x v="2"/>
      <x v="6"/>
    </i>
    <i r="1">
      <x v="33864"/>
      <x v="32761"/>
      <x v="7"/>
      <x v="4"/>
      <x v="8"/>
      <x v="50"/>
      <x v="33"/>
      <x v="41663"/>
      <x v="4764"/>
      <x v="7"/>
      <x v="14402"/>
      <x v="2"/>
      <x v="2"/>
      <x v="6"/>
    </i>
    <i r="1">
      <x v="33865"/>
      <x v="53116"/>
      <x v="7"/>
      <x v="4"/>
      <x v="8"/>
      <x v="48"/>
      <x v="55"/>
      <x v="42846"/>
      <x v="4460"/>
      <x v="7"/>
      <x v="3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66"/>
      <x v="13727"/>
      <x v="7"/>
      <x v="4"/>
      <x v="8"/>
      <x v="48"/>
      <x v="55"/>
      <x v="44279"/>
      <x v="3413"/>
      <x v="7"/>
      <x v="14543"/>
      <x v="1"/>
      <x v="2"/>
      <x v="6"/>
    </i>
    <i r="12">
      <x v="2"/>
      <x v="2"/>
      <x v="6"/>
    </i>
    <i r="1">
      <x v="33867"/>
      <x v="18113"/>
      <x v="7"/>
      <x v="4"/>
      <x v="8"/>
      <x v="51"/>
      <x v="59"/>
      <x v="44181"/>
      <x v="3440"/>
      <x v="7"/>
      <x v="16378"/>
      <x v="2"/>
      <x v="1"/>
      <x v="6"/>
    </i>
    <i r="1">
      <x v="33868"/>
      <x v="38216"/>
      <x v="7"/>
      <x v="7"/>
      <x/>
      <x v="64"/>
      <x v="69"/>
      <x v="44313"/>
      <x v="3361"/>
      <x v="7"/>
      <x v="3090"/>
      <x v="2"/>
      <x v="2"/>
      <x v="6"/>
    </i>
    <i r="1">
      <x v="33869"/>
      <x v="10753"/>
      <x v="7"/>
      <x v="7"/>
      <x/>
      <x v="64"/>
      <x v="69"/>
      <x v="44932"/>
      <x v="3122"/>
      <x v="7"/>
      <x v="3459"/>
      <x v="2"/>
      <x v="2"/>
      <x v="6"/>
    </i>
    <i r="1">
      <x v="33870"/>
      <x v="11591"/>
      <x v="7"/>
      <x v="7"/>
      <x/>
      <x v="64"/>
      <x v="69"/>
      <x v="47476"/>
      <x v="3326"/>
      <x v="7"/>
      <x v="11975"/>
      <x v="1"/>
      <x v="1"/>
      <x v="6"/>
    </i>
    <i r="12">
      <x v="2"/>
      <x v="1"/>
      <x v="6"/>
    </i>
    <i r="13">
      <x v="2"/>
      <x v="6"/>
    </i>
    <i r="1">
      <x v="33871"/>
      <x v="58090"/>
      <x v="7"/>
      <x v="4"/>
      <x v="8"/>
      <x v="51"/>
      <x v="59"/>
      <x v="31920"/>
      <x v="3171"/>
      <x v="7"/>
      <x v="14562"/>
      <x v="2"/>
      <x v="1"/>
      <x v="6"/>
    </i>
    <i r="1">
      <x v="33872"/>
      <x v="32832"/>
      <x v="7"/>
      <x v="4"/>
      <x v="8"/>
      <x v="50"/>
      <x v="33"/>
      <x v="32392"/>
      <x v="2121"/>
      <x v="7"/>
      <x v="16512"/>
      <x v="2"/>
      <x v="2"/>
      <x v="6"/>
    </i>
    <i r="1">
      <x v="33873"/>
      <x v="52367"/>
      <x v="7"/>
      <x v="8"/>
      <x v="5"/>
      <x v="68"/>
      <x v="63"/>
      <x v="38489"/>
      <x v="7853"/>
      <x v="7"/>
      <x v="14669"/>
      <x v="1"/>
      <x v="2"/>
      <x v="6"/>
    </i>
    <i r="1">
      <x v="33874"/>
      <x v="41928"/>
      <x v="7"/>
      <x v="8"/>
      <x v="5"/>
      <x v="68"/>
      <x v="63"/>
      <x v="38492"/>
      <x v="7860"/>
      <x v="7"/>
      <x v="14669"/>
      <x v="1"/>
      <x v="1"/>
      <x v="6"/>
    </i>
    <i r="13">
      <x v="2"/>
      <x v="6"/>
    </i>
    <i r="1">
      <x v="33875"/>
      <x v="48742"/>
      <x v="7"/>
      <x v="4"/>
      <x v="8"/>
      <x v="50"/>
      <x v="33"/>
      <x v="38479"/>
      <x v="7881"/>
      <x v="7"/>
      <x v="14669"/>
      <x v="2"/>
      <x v="1"/>
      <x v="6"/>
    </i>
    <i r="13">
      <x v="2"/>
      <x v="6"/>
    </i>
    <i r="1">
      <x v="33876"/>
      <x v="53686"/>
      <x v="7"/>
      <x v="4"/>
      <x v="8"/>
      <x v="48"/>
      <x v="55"/>
      <x v="43356"/>
      <x v="6441"/>
      <x v="7"/>
      <x v="12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77"/>
      <x v="6756"/>
      <x v="7"/>
      <x v="4"/>
      <x v="8"/>
      <x v="50"/>
      <x v="33"/>
      <x v="47103"/>
      <x v="2800"/>
      <x v="7"/>
      <x v="12259"/>
      <x v="2"/>
      <x v="1"/>
      <x v="6"/>
    </i>
    <i r="13">
      <x v="2"/>
      <x v="6"/>
    </i>
    <i r="1">
      <x v="33878"/>
      <x v="47960"/>
      <x v="7"/>
      <x v="4"/>
      <x v="8"/>
      <x v="51"/>
      <x v="59"/>
      <x v="46233"/>
      <x v="2657"/>
      <x v="7"/>
      <x v="7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79"/>
      <x v="47974"/>
      <x v="7"/>
      <x v="2"/>
      <x v="4"/>
      <x v="25"/>
      <x v="40"/>
      <x v="42143"/>
      <x v="7928"/>
      <x v="7"/>
      <x v="14015"/>
      <x v="1"/>
      <x v="1"/>
      <x v="6"/>
    </i>
    <i r="13">
      <x v="2"/>
      <x v="6"/>
    </i>
    <i r="1">
      <x v="33880"/>
      <x v="56824"/>
      <x v="7"/>
      <x v="8"/>
      <x v="5"/>
      <x v="70"/>
      <x v="56"/>
      <x v="40500"/>
      <x v="12587"/>
      <x v="7"/>
      <x v="15545"/>
      <x v="1"/>
      <x v="1"/>
      <x v="6"/>
    </i>
    <i>
      <x v="16"/>
      <x v="34018"/>
      <x v="18294"/>
      <x v="7"/>
      <x v="8"/>
      <x v="5"/>
      <x v="70"/>
      <x v="56"/>
      <x v="52569"/>
      <x v="50342"/>
      <x v="7"/>
      <x v="1139"/>
      <x v="1"/>
      <x v="2"/>
      <x v="6"/>
    </i>
    <i r="1">
      <x v="34019"/>
      <x v="52383"/>
      <x v="7"/>
      <x/>
      <x v="2"/>
      <x v="2"/>
      <x v="66"/>
      <x v="52629"/>
      <x v="50341"/>
      <x v="7"/>
      <x v="15321"/>
      <x v="2"/>
      <x v="1"/>
      <x v="6"/>
    </i>
    <i r="13">
      <x v="2"/>
      <x v="6"/>
    </i>
    <i r="1">
      <x v="34020"/>
      <x v="52380"/>
      <x v="7"/>
      <x/>
      <x v="2"/>
      <x v="2"/>
      <x v="66"/>
      <x v="52664"/>
      <x v="50348"/>
      <x v="7"/>
      <x v="15321"/>
      <x v="1"/>
      <x v="2"/>
      <x v="6"/>
    </i>
    <i r="1">
      <x v="34021"/>
      <x v="51095"/>
      <x v="7"/>
      <x v="3"/>
      <x v="1"/>
      <x v="28"/>
      <x v="12"/>
      <x v="52708"/>
      <x v="50331"/>
      <x v="7"/>
      <x v="15321"/>
      <x v="1"/>
      <x v="1"/>
      <x v="6"/>
    </i>
    <i r="1">
      <x v="34022"/>
      <x v="12074"/>
      <x v="7"/>
      <x v="2"/>
      <x v="4"/>
      <x v="19"/>
      <x v="50"/>
      <x v="51835"/>
      <x v="50248"/>
      <x v="7"/>
      <x v="2671"/>
      <x v="1"/>
      <x v="2"/>
      <x v="6"/>
    </i>
    <i r="1">
      <x v="34023"/>
      <x v="39169"/>
      <x v="7"/>
      <x v="2"/>
      <x v="4"/>
      <x v="25"/>
      <x v="40"/>
      <x v="53240"/>
      <x v="50547"/>
      <x v="7"/>
      <x v="10361"/>
      <x v="2"/>
      <x v="1"/>
      <x v="6"/>
    </i>
    <i r="13">
      <x v="2"/>
      <x v="6"/>
    </i>
    <i r="1">
      <x v="34024"/>
      <x v="34570"/>
      <x v="7"/>
      <x/>
      <x v="2"/>
      <x v="2"/>
      <x v="66"/>
      <x v="52508"/>
      <x v="50215"/>
      <x v="7"/>
      <x v="8691"/>
      <x v="1"/>
      <x v="2"/>
      <x v="6"/>
    </i>
    <i r="12">
      <x v="2"/>
      <x v="1"/>
      <x v="6"/>
    </i>
    <i r="13">
      <x v="2"/>
      <x v="6"/>
    </i>
    <i r="1">
      <x v="34025"/>
      <x v="38690"/>
      <x v="7"/>
      <x/>
      <x v="2"/>
      <x v="2"/>
      <x v="66"/>
      <x v="50686"/>
      <x v="50164"/>
      <x v="7"/>
      <x v="103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694"/>
      <x v="50162"/>
      <x v="7"/>
      <x v="10363"/>
      <x v="1"/>
      <x v="2"/>
      <x v="6"/>
    </i>
    <i r="12">
      <x v="2"/>
      <x v="1"/>
      <x v="6"/>
    </i>
    <i r="13">
      <x v="2"/>
      <x v="6"/>
    </i>
    <i r="1">
      <x v="34026"/>
      <x v="16695"/>
      <x v="7"/>
      <x v="6"/>
      <x v="3"/>
      <x v="60"/>
      <x v="36"/>
      <x v="53847"/>
      <x v="50039"/>
      <x v="7"/>
      <x v="17222"/>
      <x v="1"/>
      <x v="2"/>
      <x v="6"/>
    </i>
    <i r="1">
      <x v="34027"/>
      <x v="52384"/>
      <x v="7"/>
      <x v="4"/>
      <x v="8"/>
      <x v="53"/>
      <x v="72"/>
      <x v="52670"/>
      <x v="50343"/>
      <x v="7"/>
      <x v="15321"/>
      <x v="1"/>
      <x v="2"/>
      <x v="6"/>
    </i>
    <i r="12">
      <x v="2"/>
      <x v="1"/>
      <x v="6"/>
    </i>
    <i r="13">
      <x v="2"/>
      <x v="6"/>
    </i>
    <i r="1">
      <x v="34028"/>
      <x v="57530"/>
      <x v="7"/>
      <x v="4"/>
      <x v="8"/>
      <x v="53"/>
      <x v="72"/>
      <x v="53233"/>
      <x v="50631"/>
      <x v="7"/>
      <x v="19588"/>
      <x v="2"/>
      <x v="1"/>
      <x v="6"/>
    </i>
    <i r="13">
      <x v="2"/>
      <x v="6"/>
    </i>
    <i r="1">
      <x v="34029"/>
      <x v="36849"/>
      <x v="7"/>
      <x v="1"/>
      <x v="7"/>
      <x v="15"/>
      <x v="28"/>
      <x v="52671"/>
      <x v="50365"/>
      <x v="7"/>
      <x v="15321"/>
      <x v="2"/>
      <x v="2"/>
      <x v="6"/>
    </i>
    <i r="1">
      <x v="34030"/>
      <x v="25426"/>
      <x v="7"/>
      <x/>
      <x v="2"/>
      <x v="2"/>
      <x v="66"/>
      <x v="52494"/>
      <x v="50194"/>
      <x v="7"/>
      <x v="8691"/>
      <x v="2"/>
      <x v="1"/>
      <x v="6"/>
    </i>
    <i r="2">
      <x v="25427"/>
      <x v="7"/>
      <x/>
      <x v="2"/>
      <x v="2"/>
      <x v="66"/>
      <x v="52494"/>
      <x v="50194"/>
      <x v="7"/>
      <x v="8691"/>
      <x v="1"/>
      <x v="2"/>
      <x v="6"/>
    </i>
    <i r="12">
      <x v="2"/>
      <x v="1"/>
      <x v="6"/>
    </i>
    <i r="1">
      <x v="34031"/>
      <x v="68259"/>
      <x v="7"/>
      <x v="4"/>
      <x v="8"/>
      <x v="48"/>
      <x v="55"/>
      <x v="51104"/>
      <x v="50542"/>
      <x v="7"/>
      <x v="19802"/>
      <x v="2"/>
      <x v="2"/>
      <x v="6"/>
    </i>
    <i r="1">
      <x v="34032"/>
      <x v="44205"/>
      <x v="7"/>
      <x v="6"/>
      <x v="3"/>
      <x v="59"/>
      <x v="39"/>
      <x v="50678"/>
      <x v="50026"/>
      <x v="7"/>
      <x v="12748"/>
      <x v="1"/>
      <x v="2"/>
      <x v="6"/>
    </i>
    <i r="1">
      <x v="34033"/>
      <x v="50374"/>
      <x v="7"/>
      <x v="6"/>
      <x v="3"/>
      <x v="59"/>
      <x v="39"/>
      <x v="52711"/>
      <x v="50299"/>
      <x v="7"/>
      <x v="15323"/>
      <x v="1"/>
      <x v="2"/>
      <x v="6"/>
    </i>
    <i r="12">
      <x v="2"/>
      <x v="1"/>
      <x v="6"/>
    </i>
    <i r="13">
      <x v="2"/>
      <x v="6"/>
    </i>
    <i r="1">
      <x v="34034"/>
      <x v="72341"/>
      <x v="7"/>
      <x v="4"/>
      <x v="8"/>
      <x v="51"/>
      <x v="59"/>
      <x v="53239"/>
      <x v="50639"/>
      <x v="7"/>
      <x v="19588"/>
      <x v="1"/>
      <x v="2"/>
      <x v="6"/>
    </i>
    <i r="12">
      <x v="2"/>
      <x v="2"/>
      <x v="6"/>
    </i>
    <i r="1">
      <x v="34035"/>
      <x v="16696"/>
      <x v="7"/>
      <x/>
      <x v="2"/>
      <x v="2"/>
      <x v="66"/>
      <x v="53678"/>
      <x v="49469"/>
      <x v="7"/>
      <x v="4912"/>
      <x v="1"/>
      <x v="2"/>
      <x v="6"/>
    </i>
    <i r="1">
      <x v="34036"/>
      <x v="20589"/>
      <x v="7"/>
      <x v="4"/>
      <x v="8"/>
      <x v="52"/>
      <x v="34"/>
      <x v="53258"/>
      <x v="50629"/>
      <x v="7"/>
      <x v="19588"/>
      <x v="2"/>
      <x v="1"/>
      <x v="6"/>
    </i>
    <i r="13">
      <x v="2"/>
      <x v="6"/>
    </i>
    <i r="8">
      <x v="53259"/>
      <x v="50630"/>
      <x v="7"/>
      <x v="19588"/>
      <x v="2"/>
      <x v="1"/>
      <x v="6"/>
    </i>
    <i r="13">
      <x v="2"/>
      <x v="6"/>
    </i>
    <i r="1">
      <x v="34037"/>
      <x v="38687"/>
      <x v="7"/>
      <x v="6"/>
      <x v="3"/>
      <x v="59"/>
      <x v="39"/>
      <x v="52725"/>
      <x v="50080"/>
      <x v="7"/>
      <x v="1535"/>
      <x v="1"/>
      <x v="2"/>
      <x v="6"/>
    </i>
    <i r="12">
      <x v="2"/>
      <x v="1"/>
      <x v="6"/>
    </i>
    <i r="13">
      <x v="2"/>
      <x v="6"/>
    </i>
    <i r="2">
      <x v="38688"/>
      <x v="7"/>
      <x v="6"/>
      <x v="3"/>
      <x v="59"/>
      <x v="39"/>
      <x v="52725"/>
      <x v="50080"/>
      <x v="7"/>
      <x v="1535"/>
      <x v="1"/>
      <x v="2"/>
      <x v="6"/>
    </i>
    <i r="11">
      <x v="3654"/>
      <x v="1"/>
      <x v="2"/>
      <x v="6"/>
    </i>
    <i r="2">
      <x v="38689"/>
      <x v="7"/>
      <x v="6"/>
      <x v="3"/>
      <x v="59"/>
      <x v="39"/>
      <x v="52725"/>
      <x v="50080"/>
      <x v="7"/>
      <x v="3654"/>
      <x v="1"/>
      <x v="2"/>
      <x v="6"/>
    </i>
    <i r="2">
      <x v="57512"/>
      <x v="7"/>
      <x v="6"/>
      <x v="3"/>
      <x v="59"/>
      <x v="39"/>
      <x v="52725"/>
      <x v="50080"/>
      <x v="7"/>
      <x v="3655"/>
      <x v="1"/>
      <x v="1"/>
      <x v="6"/>
    </i>
    <i r="12">
      <x v="2"/>
      <x v="1"/>
      <x v="6"/>
    </i>
    <i r="13">
      <x v="2"/>
      <x v="6"/>
    </i>
    <i r="1">
      <x v="34038"/>
      <x v="5268"/>
      <x v="7"/>
      <x/>
      <x v="2"/>
      <x v="2"/>
      <x v="66"/>
      <x v="52663"/>
      <x v="50319"/>
      <x v="7"/>
      <x v="15321"/>
      <x v="1"/>
      <x v="1"/>
      <x v="6"/>
    </i>
    <i r="2">
      <x v="52381"/>
      <x v="7"/>
      <x/>
      <x v="2"/>
      <x v="2"/>
      <x v="66"/>
      <x v="52663"/>
      <x v="50319"/>
      <x v="7"/>
      <x v="15321"/>
      <x v="1"/>
      <x v="2"/>
      <x v="6"/>
    </i>
    <i r="2">
      <x v="52382"/>
      <x v="7"/>
      <x/>
      <x v="2"/>
      <x v="2"/>
      <x v="66"/>
      <x v="52663"/>
      <x v="50319"/>
      <x v="7"/>
      <x v="15321"/>
      <x v="1"/>
      <x v="2"/>
      <x v="6"/>
    </i>
    <i r="1">
      <x v="34039"/>
      <x v="47153"/>
      <x v="7"/>
      <x/>
      <x v="2"/>
      <x v="2"/>
      <x v="66"/>
      <x v="53694"/>
      <x v="49536"/>
      <x v="7"/>
      <x v="4912"/>
      <x v="1"/>
      <x v="1"/>
      <x v="6"/>
    </i>
    <i r="13">
      <x v="2"/>
      <x v="6"/>
    </i>
    <i r="2">
      <x v="47175"/>
      <x v="7"/>
      <x/>
      <x v="2"/>
      <x v="2"/>
      <x v="66"/>
      <x v="53677"/>
      <x v="49471"/>
      <x v="7"/>
      <x v="4912"/>
      <x v="1"/>
      <x v="1"/>
      <x v="6"/>
    </i>
    <i r="2">
      <x v="47177"/>
      <x v="7"/>
      <x/>
      <x v="2"/>
      <x v="2"/>
      <x v="66"/>
      <x v="53694"/>
      <x v="49536"/>
      <x v="7"/>
      <x v="4912"/>
      <x v="1"/>
      <x v="1"/>
      <x v="6"/>
    </i>
    <i r="13">
      <x v="2"/>
      <x v="6"/>
    </i>
    <i r="1">
      <x v="34040"/>
      <x v="25425"/>
      <x v="7"/>
      <x/>
      <x v="2"/>
      <x v="2"/>
      <x v="66"/>
      <x v="52492"/>
      <x v="50229"/>
      <x v="7"/>
      <x v="8691"/>
      <x v="1"/>
      <x v="2"/>
      <x v="6"/>
    </i>
    <i r="1">
      <x v="34041"/>
      <x v="20586"/>
      <x v="7"/>
      <x v="4"/>
      <x v="8"/>
      <x v="48"/>
      <x v="55"/>
      <x v="52673"/>
      <x v="50382"/>
      <x v="7"/>
      <x v="15321"/>
      <x v="1"/>
      <x v="1"/>
      <x v="6"/>
    </i>
    <i r="13">
      <x v="2"/>
      <x v="6"/>
    </i>
    <i r="2">
      <x v="20587"/>
      <x v="7"/>
      <x v="4"/>
      <x v="8"/>
      <x v="48"/>
      <x v="55"/>
      <x v="52673"/>
      <x v="50382"/>
      <x v="7"/>
      <x v="15321"/>
      <x v="1"/>
      <x v="2"/>
      <x v="6"/>
    </i>
    <i r="2">
      <x v="57484"/>
      <x v="7"/>
      <x v="4"/>
      <x v="8"/>
      <x v="48"/>
      <x v="55"/>
      <x v="52673"/>
      <x v="50382"/>
      <x v="7"/>
      <x v="15321"/>
      <x v="1"/>
      <x v="1"/>
      <x v="6"/>
    </i>
    <i r="1">
      <x v="34042"/>
      <x v="5250"/>
      <x v="7"/>
      <x v="4"/>
      <x v="8"/>
      <x v="48"/>
      <x v="55"/>
      <x v="52205"/>
      <x v="50209"/>
      <x v="7"/>
      <x v="1050"/>
      <x v="1"/>
      <x v="1"/>
      <x v="6"/>
    </i>
    <i r="13">
      <x v="2"/>
      <x v="6"/>
    </i>
    <i r="12">
      <x v="2"/>
      <x v="1"/>
      <x v="6"/>
    </i>
    <i r="1">
      <x v="34043"/>
      <x v="60275"/>
      <x v="7"/>
      <x v="6"/>
      <x v="3"/>
      <x v="60"/>
      <x v="36"/>
      <x v="53414"/>
      <x v="50521"/>
      <x v="7"/>
      <x v="9982"/>
      <x v="1"/>
      <x v="1"/>
      <x v="6"/>
    </i>
    <i r="13">
      <x v="2"/>
      <x v="6"/>
    </i>
    <i r="1">
      <x v="34044"/>
      <x v="16697"/>
      <x v="7"/>
      <x/>
      <x v="2"/>
      <x v="2"/>
      <x v="66"/>
      <x v="53687"/>
      <x v="49538"/>
      <x v="7"/>
      <x v="4912"/>
      <x v="1"/>
      <x v="2"/>
      <x v="6"/>
    </i>
    <i r="2">
      <x v="47176"/>
      <x v="7"/>
      <x/>
      <x v="2"/>
      <x v="2"/>
      <x v="66"/>
      <x v="53687"/>
      <x v="49538"/>
      <x v="7"/>
      <x v="4912"/>
      <x v="1"/>
      <x v="1"/>
      <x v="6"/>
    </i>
    <i r="13">
      <x v="2"/>
      <x v="6"/>
    </i>
    <i r="1">
      <x v="34045"/>
      <x v="27324"/>
      <x v="7"/>
      <x v="4"/>
      <x v="8"/>
      <x v="50"/>
      <x v="33"/>
      <x v="52735"/>
      <x v="50315"/>
      <x v="7"/>
      <x v="18181"/>
      <x v="2"/>
      <x v="2"/>
      <x v="6"/>
    </i>
    <i r="2">
      <x v="27325"/>
      <x v="7"/>
      <x v="4"/>
      <x v="8"/>
      <x v="50"/>
      <x v="33"/>
      <x v="52735"/>
      <x v="50315"/>
      <x v="7"/>
      <x v="18182"/>
      <x v="1"/>
      <x v="2"/>
      <x v="6"/>
    </i>
    <i r="2">
      <x v="27326"/>
      <x v="7"/>
      <x v="4"/>
      <x v="8"/>
      <x v="50"/>
      <x v="33"/>
      <x v="52735"/>
      <x v="50315"/>
      <x v="7"/>
      <x v="18182"/>
      <x v="1"/>
      <x v="2"/>
      <x v="6"/>
    </i>
    <i r="2">
      <x v="57487"/>
      <x v="7"/>
      <x v="4"/>
      <x v="8"/>
      <x v="50"/>
      <x v="33"/>
      <x v="52735"/>
      <x v="50315"/>
      <x v="7"/>
      <x v="15760"/>
      <x v="1"/>
      <x v="1"/>
      <x v="6"/>
    </i>
    <i r="12">
      <x v="2"/>
      <x v="1"/>
      <x v="6"/>
    </i>
    <i r="11">
      <x v="15761"/>
      <x v="1"/>
      <x v="2"/>
      <x v="6"/>
    </i>
    <i r="12">
      <x v="2"/>
      <x v="1"/>
      <x v="6"/>
    </i>
    <i r="1">
      <x v="34046"/>
      <x v="41121"/>
      <x v="7"/>
      <x v="3"/>
      <x v="1"/>
      <x v="46"/>
      <x v="57"/>
      <x v="52686"/>
      <x v="50340"/>
      <x v="7"/>
      <x v="15321"/>
      <x v="1"/>
      <x v="2"/>
      <x v="6"/>
    </i>
    <i r="2">
      <x v="57495"/>
      <x v="7"/>
      <x v="3"/>
      <x v="1"/>
      <x v="46"/>
      <x v="57"/>
      <x v="52686"/>
      <x v="50340"/>
      <x v="7"/>
      <x v="15321"/>
      <x v="1"/>
      <x v="1"/>
      <x v="6"/>
    </i>
    <i r="1">
      <x v="34047"/>
      <x v="4037"/>
      <x v="7"/>
      <x v="6"/>
      <x v="3"/>
      <x v="60"/>
      <x v="36"/>
      <x v="52976"/>
      <x v="50471"/>
      <x v="7"/>
      <x v="9497"/>
      <x v="2"/>
      <x v="1"/>
      <x v="6"/>
    </i>
    <i r="13">
      <x v="2"/>
      <x v="6"/>
    </i>
    <i r="1">
      <x v="34048"/>
      <x v="38086"/>
      <x v="7"/>
      <x v="6"/>
      <x v="3"/>
      <x v="61"/>
      <x v="37"/>
      <x v="52295"/>
      <x v="50269"/>
      <x v="7"/>
      <x v="5135"/>
      <x v="1"/>
      <x v="2"/>
      <x v="6"/>
    </i>
    <i r="2">
      <x v="38087"/>
      <x v="7"/>
      <x v="6"/>
      <x v="3"/>
      <x v="61"/>
      <x v="37"/>
      <x v="52295"/>
      <x v="50269"/>
      <x v="7"/>
      <x v="8675"/>
      <x v="1"/>
      <x v="1"/>
      <x v="6"/>
    </i>
    <i r="2">
      <x v="57490"/>
      <x v="7"/>
      <x v="6"/>
      <x v="3"/>
      <x v="60"/>
      <x v="36"/>
      <x v="52295"/>
      <x v="50269"/>
      <x v="7"/>
      <x v="86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677"/>
      <x v="1"/>
      <x v="1"/>
      <x v="6"/>
    </i>
    <i r="12">
      <x v="2"/>
      <x v="1"/>
      <x v="6"/>
    </i>
    <i r="1">
      <x v="34049"/>
      <x v="5247"/>
      <x v="7"/>
      <x v="1"/>
      <x v="7"/>
      <x v="11"/>
      <x v="43"/>
      <x v="52672"/>
      <x v="50329"/>
      <x v="7"/>
      <x v="15320"/>
      <x v="1"/>
      <x v="1"/>
      <x v="6"/>
    </i>
    <i r="1">
      <x v="34050"/>
      <x v="57504"/>
      <x v="7"/>
      <x v="4"/>
      <x v="8"/>
      <x v="48"/>
      <x v="55"/>
      <x v="51873"/>
      <x v="50266"/>
      <x v="7"/>
      <x v="15210"/>
      <x v="2"/>
      <x v="1"/>
      <x v="6"/>
    </i>
    <i r="11">
      <x v="15211"/>
      <x v="2"/>
      <x v="1"/>
      <x v="6"/>
    </i>
    <i r="1">
      <x v="34051"/>
      <x v="26258"/>
      <x v="7"/>
      <x v="6"/>
      <x v="3"/>
      <x v="60"/>
      <x v="36"/>
      <x v="53310"/>
      <x v="50529"/>
      <x v="7"/>
      <x v="14727"/>
      <x v="1"/>
      <x v="1"/>
      <x v="6"/>
    </i>
    <i r="13">
      <x v="2"/>
      <x v="6"/>
    </i>
    <i r="1">
      <x v="34052"/>
      <x v="57507"/>
      <x v="7"/>
      <x/>
      <x v="2"/>
      <x v="2"/>
      <x v="66"/>
      <x v="53199"/>
      <x v="50528"/>
      <x v="7"/>
      <x v="3706"/>
      <x v="1"/>
      <x v="2"/>
      <x v="6"/>
    </i>
    <i r="1">
      <x v="34053"/>
      <x v="6831"/>
      <x v="7"/>
      <x v="6"/>
      <x v="3"/>
      <x v="61"/>
      <x v="37"/>
      <x v="52984"/>
      <x v="50384"/>
      <x v="7"/>
      <x v="441"/>
      <x v="1"/>
      <x v="1"/>
      <x v="6"/>
    </i>
    <i r="12">
      <x v="2"/>
      <x v="1"/>
      <x v="6"/>
    </i>
    <i r="2">
      <x v="57478"/>
      <x v="7"/>
      <x v="6"/>
      <x v="3"/>
      <x v="60"/>
      <x v="36"/>
      <x v="52984"/>
      <x v="50384"/>
      <x v="7"/>
      <x v="442"/>
      <x v="2"/>
      <x v="1"/>
      <x v="6"/>
    </i>
    <i r="1">
      <x v="34054"/>
      <x v="57497"/>
      <x v="7"/>
      <x v="6"/>
      <x v="3"/>
      <x v="60"/>
      <x v="36"/>
      <x v="52275"/>
      <x v="50158"/>
      <x v="7"/>
      <x v="1050"/>
      <x v="2"/>
      <x v="1"/>
      <x v="6"/>
    </i>
    <i r="11">
      <x v="9515"/>
      <x v="2"/>
      <x v="1"/>
      <x v="6"/>
    </i>
    <i r="8">
      <x v="52276"/>
      <x v="50157"/>
      <x v="7"/>
      <x v="9515"/>
      <x v="2"/>
      <x v="2"/>
      <x v="6"/>
    </i>
    <i r="2">
      <x v="57524"/>
      <x v="7"/>
      <x v="6"/>
      <x v="3"/>
      <x v="60"/>
      <x v="36"/>
      <x v="52276"/>
      <x v="50157"/>
      <x v="7"/>
      <x v="5135"/>
      <x v="2"/>
      <x v="1"/>
      <x v="6"/>
    </i>
    <i r="13">
      <x v="2"/>
      <x v="6"/>
    </i>
    <i r="1">
      <x v="34055"/>
      <x v="45190"/>
      <x v="7"/>
      <x v="6"/>
      <x v="3"/>
      <x v="60"/>
      <x v="36"/>
      <x v="51093"/>
      <x v="50291"/>
      <x v="7"/>
      <x v="10019"/>
      <x v="1"/>
      <x v="2"/>
      <x v="6"/>
    </i>
    <i r="1">
      <x v="34056"/>
      <x v="5251"/>
      <x v="7"/>
      <x v="4"/>
      <x v="8"/>
      <x v="48"/>
      <x v="55"/>
      <x v="52584"/>
      <x v="50279"/>
      <x v="7"/>
      <x v="13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2"/>
      <x v="7"/>
      <x v="4"/>
      <x v="8"/>
      <x v="50"/>
      <x v="33"/>
      <x v="52584"/>
      <x v="50279"/>
      <x v="7"/>
      <x v="13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57"/>
      <x v="38696"/>
      <x v="7"/>
      <x v="4"/>
      <x v="8"/>
      <x v="50"/>
      <x v="33"/>
      <x v="50813"/>
      <x v="50175"/>
      <x v="7"/>
      <x v="7279"/>
      <x v="1"/>
      <x v="2"/>
      <x v="6"/>
    </i>
    <i r="12">
      <x v="2"/>
      <x v="2"/>
      <x v="6"/>
    </i>
    <i r="11">
      <x v="7280"/>
      <x v="1"/>
      <x v="2"/>
      <x v="6"/>
    </i>
    <i r="2">
      <x v="38697"/>
      <x v="7"/>
      <x v="4"/>
      <x v="8"/>
      <x v="50"/>
      <x v="33"/>
      <x v="50813"/>
      <x v="50175"/>
      <x v="7"/>
      <x v="7280"/>
      <x v="1"/>
      <x v="2"/>
      <x v="6"/>
    </i>
    <i r="2">
      <x v="38698"/>
      <x v="7"/>
      <x v="4"/>
      <x v="8"/>
      <x v="50"/>
      <x v="33"/>
      <x v="50813"/>
      <x v="50175"/>
      <x v="7"/>
      <x v="7279"/>
      <x v="1"/>
      <x v="2"/>
      <x v="6"/>
    </i>
    <i r="2">
      <x v="57493"/>
      <x v="7"/>
      <x v="4"/>
      <x v="8"/>
      <x v="50"/>
      <x v="33"/>
      <x v="50813"/>
      <x v="50175"/>
      <x v="7"/>
      <x v="7281"/>
      <x v="1"/>
      <x v="1"/>
      <x v="6"/>
    </i>
    <i r="12">
      <x v="2"/>
      <x v="1"/>
      <x v="6"/>
    </i>
    <i r="11">
      <x v="7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58"/>
      <x v="38699"/>
      <x v="7"/>
      <x v="4"/>
      <x v="8"/>
      <x v="48"/>
      <x v="55"/>
      <x v="50665"/>
      <x v="50136"/>
      <x v="7"/>
      <x v="10362"/>
      <x v="1"/>
      <x v="1"/>
      <x v="6"/>
    </i>
    <i r="1">
      <x v="34059"/>
      <x v="57505"/>
      <x v="7"/>
      <x v="4"/>
      <x v="8"/>
      <x v="50"/>
      <x v="33"/>
      <x v="53087"/>
      <x v="50553"/>
      <x v="7"/>
      <x v="17977"/>
      <x v="2"/>
      <x v="1"/>
      <x v="6"/>
    </i>
    <i r="13">
      <x v="2"/>
      <x v="6"/>
    </i>
    <i r="2">
      <x v="57531"/>
      <x v="7"/>
      <x v="4"/>
      <x v="8"/>
      <x v="51"/>
      <x v="59"/>
      <x v="53087"/>
      <x v="50553"/>
      <x v="7"/>
      <x v="3721"/>
      <x v="1"/>
      <x v="2"/>
      <x v="6"/>
    </i>
    <i r="12">
      <x v="2"/>
      <x v="1"/>
      <x v="6"/>
    </i>
    <i r="13">
      <x v="2"/>
      <x v="6"/>
    </i>
    <i r="11">
      <x v="13825"/>
      <x v="1"/>
      <x v="2"/>
      <x v="6"/>
    </i>
    <i r="12">
      <x v="2"/>
      <x v="1"/>
      <x v="6"/>
    </i>
    <i r="13">
      <x v="2"/>
      <x v="6"/>
    </i>
    <i r="2">
      <x v="71657"/>
      <x v="7"/>
      <x v="4"/>
      <x v="8"/>
      <x v="51"/>
      <x v="59"/>
      <x v="53087"/>
      <x v="50553"/>
      <x v="7"/>
      <x v="15758"/>
      <x v="2"/>
      <x v="1"/>
      <x v="6"/>
    </i>
    <i r="13">
      <x v="2"/>
      <x v="6"/>
    </i>
    <i r="1">
      <x v="34060"/>
      <x v="38691"/>
      <x v="7"/>
      <x/>
      <x v="2"/>
      <x v="2"/>
      <x v="66"/>
      <x v="50647"/>
      <x v="50150"/>
      <x v="7"/>
      <x v="10363"/>
      <x v="2"/>
      <x v="1"/>
      <x v="6"/>
    </i>
    <i r="13">
      <x v="2"/>
      <x v="6"/>
    </i>
    <i r="2">
      <x v="38692"/>
      <x v="7"/>
      <x/>
      <x v="2"/>
      <x v="2"/>
      <x v="66"/>
      <x v="50647"/>
      <x v="50150"/>
      <x v="7"/>
      <x v="10363"/>
      <x v="1"/>
      <x v="1"/>
      <x v="6"/>
    </i>
    <i r="13">
      <x v="2"/>
      <x v="6"/>
    </i>
    <i r="12">
      <x v="2"/>
      <x v="1"/>
      <x v="6"/>
    </i>
    <i r="2">
      <x v="38693"/>
      <x v="7"/>
      <x/>
      <x v="2"/>
      <x v="2"/>
      <x v="66"/>
      <x v="50647"/>
      <x v="50150"/>
      <x v="7"/>
      <x v="10363"/>
      <x v="2"/>
      <x v="1"/>
      <x v="6"/>
    </i>
    <i r="13">
      <x v="2"/>
      <x v="6"/>
    </i>
    <i r="2">
      <x v="57492"/>
      <x v="7"/>
      <x/>
      <x v="2"/>
      <x v="2"/>
      <x v="66"/>
      <x v="50646"/>
      <x v="50138"/>
      <x v="7"/>
      <x v="10363"/>
      <x v="2"/>
      <x v="1"/>
      <x v="6"/>
    </i>
    <i r="8">
      <x v="50647"/>
      <x v="50150"/>
      <x v="7"/>
      <x v="10363"/>
      <x v="2"/>
      <x v="1"/>
      <x v="6"/>
    </i>
    <i r="13">
      <x v="2"/>
      <x v="6"/>
    </i>
    <i r="1">
      <x v="34061"/>
      <x v="51845"/>
      <x v="7"/>
      <x v="4"/>
      <x v="8"/>
      <x v="52"/>
      <x v="34"/>
      <x v="51741"/>
      <x v="50257"/>
      <x v="7"/>
      <x v="16206"/>
      <x v="2"/>
      <x v="2"/>
      <x v="6"/>
    </i>
    <i r="2">
      <x v="51846"/>
      <x v="7"/>
      <x v="4"/>
      <x v="8"/>
      <x v="52"/>
      <x v="34"/>
      <x v="51741"/>
      <x v="50257"/>
      <x v="7"/>
      <x v="16206"/>
      <x v="2"/>
      <x v="2"/>
      <x v="6"/>
    </i>
    <i r="11">
      <x v="16207"/>
      <x v="1"/>
      <x v="2"/>
      <x v="6"/>
    </i>
    <i r="12">
      <x v="2"/>
      <x v="1"/>
      <x v="6"/>
    </i>
    <i r="13">
      <x v="2"/>
      <x v="6"/>
    </i>
    <i r="2">
      <x v="51847"/>
      <x v="7"/>
      <x v="4"/>
      <x v="8"/>
      <x v="52"/>
      <x v="34"/>
      <x v="51741"/>
      <x v="50257"/>
      <x v="7"/>
      <x v="16206"/>
      <x v="2"/>
      <x v="1"/>
      <x v="6"/>
    </i>
    <i r="13">
      <x v="2"/>
      <x v="6"/>
    </i>
    <i r="2">
      <x v="57496"/>
      <x v="7"/>
      <x v="4"/>
      <x v="8"/>
      <x v="52"/>
      <x v="34"/>
      <x v="51741"/>
      <x v="50257"/>
      <x v="7"/>
      <x v="16208"/>
      <x v="2"/>
      <x v="2"/>
      <x v="6"/>
    </i>
    <i r="1">
      <x v="34062"/>
      <x v="57491"/>
      <x v="7"/>
      <x v="6"/>
      <x v="3"/>
      <x v="60"/>
      <x v="36"/>
      <x v="52096"/>
      <x v="50165"/>
      <x v="7"/>
      <x v="8433"/>
      <x v="2"/>
      <x v="1"/>
      <x v="6"/>
    </i>
    <i r="13">
      <x v="2"/>
      <x v="6"/>
    </i>
    <i r="11">
      <x v="8434"/>
      <x v="2"/>
      <x v="1"/>
      <x v="6"/>
    </i>
    <i r="1">
      <x v="34063"/>
      <x v="26257"/>
      <x v="7"/>
      <x v="6"/>
      <x v="3"/>
      <x v="60"/>
      <x v="36"/>
      <x v="52697"/>
      <x v="50030"/>
      <x v="7"/>
      <x v="1535"/>
      <x v="1"/>
      <x v="1"/>
      <x v="6"/>
    </i>
    <i r="6">
      <x v="61"/>
      <x v="37"/>
      <x v="52697"/>
      <x v="50030"/>
      <x v="7"/>
      <x v="8555"/>
      <x v="1"/>
      <x v="2"/>
      <x v="6"/>
    </i>
    <i r="2">
      <x v="26259"/>
      <x v="7"/>
      <x v="6"/>
      <x v="3"/>
      <x v="61"/>
      <x v="37"/>
      <x v="52697"/>
      <x v="50030"/>
      <x v="7"/>
      <x v="8555"/>
      <x v="1"/>
      <x v="2"/>
      <x v="6"/>
    </i>
    <i r="2">
      <x v="26260"/>
      <x v="7"/>
      <x v="6"/>
      <x v="3"/>
      <x v="61"/>
      <x v="37"/>
      <x v="52697"/>
      <x v="50030"/>
      <x v="7"/>
      <x v="8555"/>
      <x v="1"/>
      <x v="2"/>
      <x v="6"/>
    </i>
    <i r="2">
      <x v="57486"/>
      <x v="7"/>
      <x v="6"/>
      <x v="3"/>
      <x v="60"/>
      <x v="36"/>
      <x v="52697"/>
      <x v="50030"/>
      <x v="7"/>
      <x v="8556"/>
      <x v="2"/>
      <x v="1"/>
      <x v="6"/>
    </i>
    <i r="1">
      <x v="34064"/>
      <x v="57500"/>
      <x v="7"/>
      <x v="4"/>
      <x v="8"/>
      <x v="50"/>
      <x v="33"/>
      <x v="52721"/>
      <x v="50327"/>
      <x v="7"/>
      <x v="1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152"/>
      <x v="7"/>
      <x v="4"/>
      <x v="8"/>
      <x v="50"/>
      <x v="33"/>
      <x v="52721"/>
      <x v="50327"/>
      <x v="7"/>
      <x v="15321"/>
      <x v="1"/>
      <x v="2"/>
      <x v="6"/>
    </i>
    <i r="12">
      <x v="2"/>
      <x v="2"/>
      <x v="6"/>
    </i>
    <i r="1">
      <x v="34065"/>
      <x v="57474"/>
      <x v="7"/>
      <x v="4"/>
      <x v="8"/>
      <x v="50"/>
      <x v="33"/>
      <x v="53930"/>
      <x v="50070"/>
      <x v="7"/>
      <x v="9508"/>
      <x v="1"/>
      <x v="1"/>
      <x v="6"/>
    </i>
    <i r="1">
      <x v="34066"/>
      <x v="57499"/>
      <x v="7"/>
      <x v="6"/>
      <x v="3"/>
      <x v="60"/>
      <x v="36"/>
      <x v="51755"/>
      <x v="50495"/>
      <x v="7"/>
      <x v="6836"/>
      <x v="2"/>
      <x v="1"/>
      <x v="6"/>
    </i>
    <i r="11">
      <x v="6837"/>
      <x v="2"/>
      <x v="1"/>
      <x v="6"/>
    </i>
    <i r="13">
      <x v="2"/>
      <x v="6"/>
    </i>
    <i r="2">
      <x v="61238"/>
      <x v="7"/>
      <x v="6"/>
      <x v="3"/>
      <x v="60"/>
      <x v="36"/>
      <x v="51755"/>
      <x v="50495"/>
      <x v="7"/>
      <x v="18525"/>
      <x v="2"/>
      <x v="1"/>
      <x v="6"/>
    </i>
    <i r="13">
      <x v="2"/>
      <x v="6"/>
    </i>
    <i r="2">
      <x v="61239"/>
      <x v="7"/>
      <x v="6"/>
      <x v="3"/>
      <x v="60"/>
      <x v="36"/>
      <x v="51755"/>
      <x v="50495"/>
      <x v="7"/>
      <x v="6835"/>
      <x v="2"/>
      <x v="1"/>
      <x v="6"/>
    </i>
    <i r="13">
      <x v="2"/>
      <x v="6"/>
    </i>
    <i r="11">
      <x v="18525"/>
      <x v="2"/>
      <x v="1"/>
      <x v="6"/>
    </i>
    <i r="13">
      <x v="2"/>
      <x v="6"/>
    </i>
    <i r="1">
      <x v="34067"/>
      <x v="619"/>
      <x v="7"/>
      <x v="1"/>
      <x v="7"/>
      <x v="16"/>
      <x v="31"/>
      <x v="52515"/>
      <x v="50237"/>
      <x v="7"/>
      <x v="8691"/>
      <x v="1"/>
      <x v="2"/>
      <x v="6"/>
    </i>
    <i r="2">
      <x v="57506"/>
      <x v="7"/>
      <x v="1"/>
      <x v="7"/>
      <x v="16"/>
      <x v="31"/>
      <x v="52515"/>
      <x v="50237"/>
      <x v="7"/>
      <x v="8691"/>
      <x v="1"/>
      <x v="1"/>
      <x v="6"/>
    </i>
    <i r="13">
      <x v="2"/>
      <x v="6"/>
    </i>
    <i r="2">
      <x v="72646"/>
      <x v="7"/>
      <x v="1"/>
      <x v="7"/>
      <x v="16"/>
      <x v="31"/>
      <x v="52515"/>
      <x v="50237"/>
      <x v="7"/>
      <x v="8691"/>
      <x v="1"/>
      <x v="1"/>
      <x v="6"/>
    </i>
    <i r="13">
      <x v="2"/>
      <x v="6"/>
    </i>
    <i r="2">
      <x v="72647"/>
      <x v="7"/>
      <x v="1"/>
      <x v="7"/>
      <x v="16"/>
      <x v="31"/>
      <x v="52515"/>
      <x v="50237"/>
      <x v="7"/>
      <x v="8691"/>
      <x v="1"/>
      <x v="1"/>
      <x v="6"/>
    </i>
    <i r="13">
      <x v="2"/>
      <x v="6"/>
    </i>
    <i r="1">
      <x v="34068"/>
      <x v="57514"/>
      <x v="7"/>
      <x v="4"/>
      <x v="8"/>
      <x v="50"/>
      <x v="33"/>
      <x v="52733"/>
      <x v="50314"/>
      <x v="7"/>
      <x v="10488"/>
      <x v="1"/>
      <x v="1"/>
      <x v="6"/>
    </i>
    <i r="1">
      <x v="34069"/>
      <x v="5254"/>
      <x v="7"/>
      <x v="4"/>
      <x v="8"/>
      <x v="48"/>
      <x v="55"/>
      <x v="52516"/>
      <x v="50240"/>
      <x v="7"/>
      <x v="8691"/>
      <x v="2"/>
      <x v="1"/>
      <x v="6"/>
    </i>
    <i r="13">
      <x v="2"/>
      <x v="6"/>
    </i>
    <i r="2">
      <x v="47586"/>
      <x v="7"/>
      <x v="4"/>
      <x v="8"/>
      <x v="48"/>
      <x v="55"/>
      <x v="52516"/>
      <x v="50240"/>
      <x v="7"/>
      <x v="8691"/>
      <x v="2"/>
      <x v="1"/>
      <x v="6"/>
    </i>
    <i r="13">
      <x v="2"/>
      <x v="6"/>
    </i>
    <i r="1">
      <x v="34070"/>
      <x v="5256"/>
      <x v="7"/>
      <x/>
      <x v="2"/>
      <x v="2"/>
      <x v="66"/>
      <x v="53946"/>
      <x v="50135"/>
      <x v="7"/>
      <x v="15256"/>
      <x v="1"/>
      <x v="1"/>
      <x v="6"/>
    </i>
    <i r="1">
      <x v="34071"/>
      <x v="12071"/>
      <x v="7"/>
      <x v="2"/>
      <x v="4"/>
      <x v="19"/>
      <x v="50"/>
      <x v="51845"/>
      <x v="50247"/>
      <x v="7"/>
      <x v="2672"/>
      <x v="1"/>
      <x v="2"/>
      <x v="6"/>
    </i>
    <i r="12">
      <x v="2"/>
      <x v="1"/>
      <x v="6"/>
    </i>
    <i r="13">
      <x v="2"/>
      <x v="6"/>
    </i>
    <i r="2">
      <x v="12072"/>
      <x v="7"/>
      <x v="2"/>
      <x v="4"/>
      <x v="19"/>
      <x v="50"/>
      <x v="51845"/>
      <x v="50247"/>
      <x v="7"/>
      <x v="2671"/>
      <x v="1"/>
      <x v="2"/>
      <x v="6"/>
    </i>
    <i r="12">
      <x v="2"/>
      <x v="1"/>
      <x v="6"/>
    </i>
    <i r="13">
      <x v="2"/>
      <x v="6"/>
    </i>
    <i r="2">
      <x v="12073"/>
      <x v="7"/>
      <x v="2"/>
      <x v="4"/>
      <x v="19"/>
      <x v="50"/>
      <x v="51845"/>
      <x v="50247"/>
      <x v="7"/>
      <x v="2672"/>
      <x v="1"/>
      <x v="2"/>
      <x v="6"/>
    </i>
    <i r="12">
      <x v="2"/>
      <x v="1"/>
      <x v="6"/>
    </i>
    <i r="13">
      <x v="2"/>
      <x v="6"/>
    </i>
    <i r="2">
      <x v="57480"/>
      <x v="7"/>
      <x v="2"/>
      <x v="4"/>
      <x v="20"/>
      <x v="49"/>
      <x v="51845"/>
      <x v="50247"/>
      <x v="7"/>
      <x v="2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98"/>
      <x v="7"/>
      <x v="2"/>
      <x v="4"/>
      <x v="20"/>
      <x v="49"/>
      <x v="51845"/>
      <x v="50247"/>
      <x v="7"/>
      <x v="2671"/>
      <x v="1"/>
      <x v="1"/>
      <x v="6"/>
    </i>
    <i r="12">
      <x v="2"/>
      <x v="1"/>
      <x v="6"/>
    </i>
    <i r="1">
      <x v="34072"/>
      <x v="13803"/>
      <x v="7"/>
      <x v="6"/>
      <x v="3"/>
      <x v="60"/>
      <x v="36"/>
      <x v="54011"/>
      <x v="50142"/>
      <x v="7"/>
      <x v="10850"/>
      <x v="2"/>
      <x v="1"/>
      <x v="6"/>
    </i>
    <i r="2">
      <x v="13804"/>
      <x v="7"/>
      <x v="6"/>
      <x v="3"/>
      <x v="60"/>
      <x v="36"/>
      <x v="54011"/>
      <x v="50142"/>
      <x v="7"/>
      <x v="4095"/>
      <x v="1"/>
      <x v="2"/>
      <x v="6"/>
    </i>
    <i r="1">
      <x v="34073"/>
      <x v="57482"/>
      <x v="7"/>
      <x v="8"/>
      <x v="5"/>
      <x v="70"/>
      <x v="56"/>
      <x v="52569"/>
      <x v="50342"/>
      <x v="7"/>
      <x v="14163"/>
      <x v="1"/>
      <x v="1"/>
      <x v="6"/>
    </i>
    <i r="11">
      <x v="14164"/>
      <x v="1"/>
      <x v="1"/>
      <x v="6"/>
    </i>
    <i r="2">
      <x v="57525"/>
      <x v="7"/>
      <x v="8"/>
      <x v="5"/>
      <x v="70"/>
      <x v="56"/>
      <x v="52569"/>
      <x v="50342"/>
      <x v="7"/>
      <x v="14164"/>
      <x v="1"/>
      <x v="1"/>
      <x v="6"/>
    </i>
    <i r="1">
      <x v="34074"/>
      <x v="5253"/>
      <x v="7"/>
      <x/>
      <x v="2"/>
      <x v="2"/>
      <x v="66"/>
      <x v="52700"/>
      <x v="50370"/>
      <x v="7"/>
      <x v="1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84"/>
      <x v="7"/>
      <x/>
      <x v="2"/>
      <x v="2"/>
      <x v="66"/>
      <x v="52700"/>
      <x v="50370"/>
      <x v="7"/>
      <x v="15321"/>
      <x v="1"/>
      <x v="2"/>
      <x v="6"/>
    </i>
    <i r="2">
      <x v="38085"/>
      <x v="7"/>
      <x/>
      <x v="2"/>
      <x v="2"/>
      <x v="66"/>
      <x v="52700"/>
      <x v="50370"/>
      <x v="7"/>
      <x v="15321"/>
      <x v="1"/>
      <x v="2"/>
      <x v="6"/>
    </i>
    <i r="1">
      <x v="34075"/>
      <x v="52379"/>
      <x v="7"/>
      <x/>
      <x v="2"/>
      <x v="2"/>
      <x v="66"/>
      <x v="52664"/>
      <x v="50348"/>
      <x v="7"/>
      <x v="15321"/>
      <x v="1"/>
      <x v="2"/>
      <x v="6"/>
    </i>
    <i r="1">
      <x v="34076"/>
      <x v="5266"/>
      <x v="7"/>
      <x/>
      <x v="2"/>
      <x v="2"/>
      <x v="66"/>
      <x v="52625"/>
      <x v="50355"/>
      <x v="7"/>
      <x v="15321"/>
      <x v="1"/>
      <x v="1"/>
      <x v="6"/>
    </i>
    <i r="2">
      <x v="52106"/>
      <x v="7"/>
      <x/>
      <x v="2"/>
      <x v="2"/>
      <x v="66"/>
      <x v="52625"/>
      <x v="50356"/>
      <x v="7"/>
      <x v="15256"/>
      <x v="1"/>
      <x v="2"/>
      <x v="6"/>
    </i>
    <i r="1">
      <x v="34077"/>
      <x v="5252"/>
      <x v="7"/>
      <x/>
      <x v="2"/>
      <x v="2"/>
      <x v="66"/>
      <x v="52737"/>
      <x v="50328"/>
      <x v="7"/>
      <x v="129"/>
      <x v="1"/>
      <x v="2"/>
      <x v="6"/>
    </i>
    <i r="2">
      <x v="5263"/>
      <x v="7"/>
      <x/>
      <x v="2"/>
      <x v="2"/>
      <x v="66"/>
      <x v="52739"/>
      <x v="50332"/>
      <x v="7"/>
      <x v="129"/>
      <x v="1"/>
      <x v="1"/>
      <x v="6"/>
    </i>
    <i r="2">
      <x v="38082"/>
      <x v="7"/>
      <x/>
      <x v="2"/>
      <x v="2"/>
      <x v="66"/>
      <x v="52737"/>
      <x v="50328"/>
      <x v="7"/>
      <x v="16202"/>
      <x v="1"/>
      <x v="2"/>
      <x v="6"/>
    </i>
    <i r="2">
      <x v="38083"/>
      <x v="7"/>
      <x/>
      <x v="2"/>
      <x v="2"/>
      <x v="66"/>
      <x v="52737"/>
      <x v="50328"/>
      <x v="7"/>
      <x v="16202"/>
      <x v="1"/>
      <x v="2"/>
      <x v="6"/>
    </i>
    <i r="11">
      <x v="16203"/>
      <x v="1"/>
      <x v="2"/>
      <x v="6"/>
    </i>
    <i r="1">
      <x v="34078"/>
      <x v="5260"/>
      <x v="7"/>
      <x v="1"/>
      <x v="7"/>
      <x v="9"/>
      <x v="44"/>
      <x v="50664"/>
      <x v="50152"/>
      <x v="7"/>
      <x v="10363"/>
      <x v="1"/>
      <x v="1"/>
      <x v="6"/>
    </i>
    <i r="12">
      <x v="2"/>
      <x v="1"/>
      <x v="6"/>
    </i>
    <i r="2">
      <x v="5276"/>
      <x v="7"/>
      <x v="1"/>
      <x v="7"/>
      <x v="9"/>
      <x v="44"/>
      <x v="50664"/>
      <x v="50152"/>
      <x v="7"/>
      <x v="10363"/>
      <x v="1"/>
      <x v="2"/>
      <x v="6"/>
    </i>
    <i r="12">
      <x v="2"/>
      <x v="1"/>
      <x v="6"/>
    </i>
    <i r="2">
      <x v="37168"/>
      <x v="7"/>
      <x v="1"/>
      <x v="7"/>
      <x v="9"/>
      <x v="44"/>
      <x v="50664"/>
      <x v="50152"/>
      <x v="7"/>
      <x v="10363"/>
      <x v="2"/>
      <x v="1"/>
      <x v="6"/>
    </i>
    <i r="13">
      <x v="2"/>
      <x v="6"/>
    </i>
    <i r="2">
      <x v="38694"/>
      <x v="7"/>
      <x v="1"/>
      <x v="7"/>
      <x v="7"/>
      <x v="53"/>
      <x v="50664"/>
      <x v="50152"/>
      <x v="7"/>
      <x v="10363"/>
      <x v="1"/>
      <x v="2"/>
      <x v="6"/>
    </i>
    <i r="12">
      <x v="2"/>
      <x v="1"/>
      <x v="6"/>
    </i>
    <i r="13">
      <x v="2"/>
      <x v="6"/>
    </i>
    <i r="6">
      <x v="9"/>
      <x v="44"/>
      <x v="50664"/>
      <x v="50152"/>
      <x v="7"/>
      <x v="10363"/>
      <x v="1"/>
      <x v="2"/>
      <x v="6"/>
    </i>
    <i r="12">
      <x v="2"/>
      <x v="1"/>
      <x v="6"/>
    </i>
    <i r="13">
      <x v="2"/>
      <x v="6"/>
    </i>
    <i r="2">
      <x v="38695"/>
      <x v="7"/>
      <x v="1"/>
      <x v="7"/>
      <x v="9"/>
      <x v="44"/>
      <x v="50664"/>
      <x v="50152"/>
      <x v="7"/>
      <x v="10363"/>
      <x v="1"/>
      <x v="2"/>
      <x v="6"/>
    </i>
    <i r="12">
      <x v="2"/>
      <x v="1"/>
      <x v="6"/>
    </i>
    <i r="13">
      <x v="2"/>
      <x v="6"/>
    </i>
    <i r="1">
      <x v="34079"/>
      <x v="5269"/>
      <x v="7"/>
      <x v="2"/>
      <x v="4"/>
      <x v="23"/>
      <x v="42"/>
      <x v="53269"/>
      <x v="50633"/>
      <x v="7"/>
      <x v="19588"/>
      <x v="1"/>
      <x v="1"/>
      <x v="6"/>
    </i>
    <i r="12">
      <x v="2"/>
      <x v="1"/>
      <x v="6"/>
    </i>
    <i r="2">
      <x v="67766"/>
      <x v="7"/>
      <x v="2"/>
      <x v="4"/>
      <x v="23"/>
      <x v="42"/>
      <x v="53269"/>
      <x v="50633"/>
      <x v="7"/>
      <x v="19588"/>
      <x v="2"/>
      <x v="1"/>
      <x v="6"/>
    </i>
    <i r="13">
      <x v="2"/>
      <x v="6"/>
    </i>
    <i r="2">
      <x v="67767"/>
      <x v="7"/>
      <x v="2"/>
      <x v="4"/>
      <x v="23"/>
      <x v="42"/>
      <x v="53269"/>
      <x v="50633"/>
      <x v="7"/>
      <x v="19588"/>
      <x v="1"/>
      <x v="2"/>
      <x v="6"/>
    </i>
    <i r="12">
      <x v="2"/>
      <x v="1"/>
      <x v="6"/>
    </i>
    <i r="13">
      <x v="2"/>
      <x v="6"/>
    </i>
    <i r="1">
      <x v="34080"/>
      <x v="57523"/>
      <x v="7"/>
      <x v="5"/>
      <x v="6"/>
      <x v="56"/>
      <x v="25"/>
      <x v="53112"/>
      <x v="50489"/>
      <x v="7"/>
      <x v="10382"/>
      <x v="2"/>
      <x v="1"/>
      <x v="6"/>
    </i>
    <i r="13">
      <x v="2"/>
      <x v="6"/>
    </i>
    <i r="1">
      <x v="34081"/>
      <x v="39171"/>
      <x v="7"/>
      <x v="2"/>
      <x v="4"/>
      <x v="25"/>
      <x v="40"/>
      <x v="53236"/>
      <x v="50549"/>
      <x v="7"/>
      <x v="10364"/>
      <x v="1"/>
      <x v="2"/>
      <x v="6"/>
    </i>
    <i r="2">
      <x v="57494"/>
      <x v="7"/>
      <x v="2"/>
      <x v="4"/>
      <x v="25"/>
      <x v="40"/>
      <x v="53236"/>
      <x v="50549"/>
      <x v="7"/>
      <x v="10365"/>
      <x v="1"/>
      <x v="1"/>
      <x v="6"/>
    </i>
    <i r="1">
      <x v="34082"/>
      <x v="5257"/>
      <x v="7"/>
      <x v="7"/>
      <x/>
      <x v="67"/>
      <x v="70"/>
      <x v="52680"/>
      <x v="50326"/>
      <x v="7"/>
      <x v="15321"/>
      <x v="1"/>
      <x v="1"/>
      <x v="6"/>
    </i>
    <i r="12">
      <x v="2"/>
      <x v="1"/>
      <x v="6"/>
    </i>
    <i r="2">
      <x v="52377"/>
      <x v="7"/>
      <x v="7"/>
      <x/>
      <x v="67"/>
      <x v="70"/>
      <x v="52680"/>
      <x v="50326"/>
      <x v="7"/>
      <x v="15321"/>
      <x v="1"/>
      <x v="2"/>
      <x v="6"/>
    </i>
    <i r="2">
      <x v="52378"/>
      <x v="7"/>
      <x v="7"/>
      <x/>
      <x v="67"/>
      <x v="70"/>
      <x v="52680"/>
      <x v="50326"/>
      <x v="7"/>
      <x v="15321"/>
      <x v="1"/>
      <x v="2"/>
      <x v="6"/>
    </i>
    <i r="1">
      <x v="34083"/>
      <x v="5258"/>
      <x v="7"/>
      <x v="7"/>
      <x/>
      <x v="67"/>
      <x v="70"/>
      <x v="53226"/>
      <x v="50634"/>
      <x v="7"/>
      <x v="19588"/>
      <x v="1"/>
      <x v="2"/>
      <x v="6"/>
    </i>
    <i r="12">
      <x v="2"/>
      <x v="1"/>
      <x v="6"/>
    </i>
    <i r="13">
      <x v="2"/>
      <x v="6"/>
    </i>
    <i r="2">
      <x v="67764"/>
      <x v="7"/>
      <x v="7"/>
      <x/>
      <x v="67"/>
      <x v="70"/>
      <x v="53226"/>
      <x v="50634"/>
      <x v="7"/>
      <x v="19588"/>
      <x v="2"/>
      <x v="1"/>
      <x v="6"/>
    </i>
    <i r="13">
      <x v="2"/>
      <x v="6"/>
    </i>
    <i r="2">
      <x v="67765"/>
      <x v="7"/>
      <x v="7"/>
      <x/>
      <x v="67"/>
      <x v="70"/>
      <x v="53226"/>
      <x v="50634"/>
      <x v="7"/>
      <x v="19588"/>
      <x v="2"/>
      <x v="1"/>
      <x v="6"/>
    </i>
    <i r="13">
      <x v="2"/>
      <x v="6"/>
    </i>
    <i r="1">
      <x v="34084"/>
      <x v="5264"/>
      <x v="7"/>
      <x v="3"/>
      <x v="1"/>
      <x v="46"/>
      <x v="57"/>
      <x v="52581"/>
      <x v="50282"/>
      <x v="7"/>
      <x v="13320"/>
      <x v="1"/>
      <x v="1"/>
      <x v="6"/>
    </i>
    <i r="13">
      <x v="2"/>
      <x v="6"/>
    </i>
    <i r="2">
      <x v="45725"/>
      <x v="7"/>
      <x v="3"/>
      <x v="1"/>
      <x v="46"/>
      <x v="57"/>
      <x v="52581"/>
      <x v="50282"/>
      <x v="7"/>
      <x v="13320"/>
      <x v="1"/>
      <x v="1"/>
      <x v="6"/>
    </i>
    <i r="13">
      <x v="2"/>
      <x v="6"/>
    </i>
    <i r="2">
      <x v="45726"/>
      <x v="7"/>
      <x v="3"/>
      <x v="1"/>
      <x v="46"/>
      <x v="57"/>
      <x v="52581"/>
      <x v="50282"/>
      <x v="7"/>
      <x v="13321"/>
      <x v="1"/>
      <x v="2"/>
      <x v="6"/>
    </i>
    <i r="2">
      <x v="45727"/>
      <x v="7"/>
      <x v="3"/>
      <x v="1"/>
      <x v="46"/>
      <x v="57"/>
      <x v="52581"/>
      <x v="50282"/>
      <x v="7"/>
      <x v="13320"/>
      <x v="1"/>
      <x v="2"/>
      <x v="6"/>
    </i>
    <i r="11">
      <x v="13321"/>
      <x v="1"/>
      <x v="2"/>
      <x v="6"/>
    </i>
    <i r="1">
      <x v="34085"/>
      <x v="57476"/>
      <x v="7"/>
      <x v="6"/>
      <x v="3"/>
      <x v="59"/>
      <x v="39"/>
      <x v="53863"/>
      <x v="50562"/>
      <x v="7"/>
      <x v="21272"/>
      <x v="1"/>
      <x v="1"/>
      <x v="6"/>
    </i>
    <i r="12">
      <x v="2"/>
      <x v="1"/>
      <x v="6"/>
    </i>
    <i r="1">
      <x v="34086"/>
      <x v="5261"/>
      <x v="7"/>
      <x v="6"/>
      <x v="3"/>
      <x v="59"/>
      <x v="39"/>
      <x v="52720"/>
      <x v="50183"/>
      <x v="7"/>
      <x v="29"/>
      <x v="1"/>
      <x v="1"/>
      <x v="6"/>
    </i>
    <i r="12">
      <x v="2"/>
      <x v="1"/>
      <x v="6"/>
    </i>
    <i r="13">
      <x v="2"/>
      <x v="6"/>
    </i>
    <i r="11">
      <x v="8406"/>
      <x v="1"/>
      <x v="1"/>
      <x v="6"/>
    </i>
    <i r="12">
      <x v="2"/>
      <x v="1"/>
      <x v="6"/>
    </i>
    <i r="11">
      <x v="8407"/>
      <x v="1"/>
      <x v="1"/>
      <x v="6"/>
    </i>
    <i r="12">
      <x v="2"/>
      <x v="1"/>
      <x v="6"/>
    </i>
    <i r="2">
      <x v="6834"/>
      <x v="7"/>
      <x v="6"/>
      <x v="3"/>
      <x v="59"/>
      <x v="39"/>
      <x v="52720"/>
      <x v="50183"/>
      <x v="7"/>
      <x v="8402"/>
      <x v="1"/>
      <x v="2"/>
      <x v="6"/>
    </i>
    <i r="12">
      <x v="2"/>
      <x v="1"/>
      <x v="6"/>
    </i>
    <i r="13">
      <x v="2"/>
      <x v="6"/>
    </i>
    <i r="11">
      <x v="8403"/>
      <x v="2"/>
      <x v="1"/>
      <x v="6"/>
    </i>
    <i r="13">
      <x v="2"/>
      <x v="6"/>
    </i>
    <i r="11">
      <x v="8405"/>
      <x v="2"/>
      <x v="1"/>
      <x v="6"/>
    </i>
    <i r="13">
      <x v="2"/>
      <x v="6"/>
    </i>
    <i r="2">
      <x v="6835"/>
      <x v="7"/>
      <x v="6"/>
      <x v="3"/>
      <x v="59"/>
      <x v="39"/>
      <x v="52720"/>
      <x v="50183"/>
      <x v="7"/>
      <x v="8404"/>
      <x v="2"/>
      <x v="1"/>
      <x v="6"/>
    </i>
    <i r="13">
      <x v="2"/>
      <x v="6"/>
    </i>
    <i r="1">
      <x v="34087"/>
      <x v="5248"/>
      <x v="7"/>
      <x v="6"/>
      <x v="3"/>
      <x v="59"/>
      <x v="39"/>
      <x v="53597"/>
      <x v="50306"/>
      <x v="7"/>
      <x v="30"/>
      <x v="2"/>
      <x v="1"/>
      <x v="6"/>
    </i>
    <i r="11">
      <x v="8678"/>
      <x v="2"/>
      <x v="1"/>
      <x v="6"/>
    </i>
    <i r="11">
      <x v="10021"/>
      <x v="2"/>
      <x v="1"/>
      <x v="6"/>
    </i>
    <i r="2">
      <x v="39911"/>
      <x v="7"/>
      <x v="6"/>
      <x v="3"/>
      <x v="58"/>
      <x v="38"/>
      <x v="53597"/>
      <x v="50306"/>
      <x v="7"/>
      <x v="10020"/>
      <x v="2"/>
      <x v="1"/>
      <x v="6"/>
    </i>
    <i r="1">
      <x v="34088"/>
      <x v="5265"/>
      <x v="7"/>
      <x v="6"/>
      <x v="3"/>
      <x v="59"/>
      <x v="39"/>
      <x v="52712"/>
      <x v="50298"/>
      <x v="7"/>
      <x v="8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51"/>
      <x v="7"/>
      <x v="6"/>
      <x v="3"/>
      <x v="59"/>
      <x v="39"/>
      <x v="52712"/>
      <x v="50298"/>
      <x v="7"/>
      <x v="8970"/>
      <x v="1"/>
      <x v="2"/>
      <x v="6"/>
    </i>
    <i r="12">
      <x v="2"/>
      <x v="1"/>
      <x v="6"/>
    </i>
    <i r="13">
      <x v="2"/>
      <x v="6"/>
    </i>
    <i r="2">
      <x v="35352"/>
      <x v="7"/>
      <x v="6"/>
      <x v="3"/>
      <x v="59"/>
      <x v="39"/>
      <x v="52712"/>
      <x v="50298"/>
      <x v="7"/>
      <x v="8970"/>
      <x v="1"/>
      <x v="2"/>
      <x v="6"/>
    </i>
    <i r="12">
      <x v="2"/>
      <x v="1"/>
      <x v="6"/>
    </i>
    <i r="13">
      <x v="2"/>
      <x v="6"/>
    </i>
    <i r="11">
      <x v="8971"/>
      <x v="1"/>
      <x v="2"/>
      <x v="6"/>
    </i>
    <i r="12">
      <x v="2"/>
      <x v="1"/>
      <x v="6"/>
    </i>
    <i r="13">
      <x v="2"/>
      <x v="6"/>
    </i>
    <i r="1">
      <x v="34089"/>
      <x v="5262"/>
      <x v="7"/>
      <x v="3"/>
      <x v="1"/>
      <x v="46"/>
      <x v="57"/>
      <x v="52709"/>
      <x v="50333"/>
      <x v="7"/>
      <x v="15321"/>
      <x v="1"/>
      <x v="1"/>
      <x v="6"/>
    </i>
    <i r="13">
      <x v="2"/>
      <x v="6"/>
    </i>
    <i r="2">
      <x v="28618"/>
      <x v="7"/>
      <x v="3"/>
      <x v="1"/>
      <x v="46"/>
      <x v="57"/>
      <x v="52709"/>
      <x v="50333"/>
      <x v="7"/>
      <x v="15321"/>
      <x v="1"/>
      <x v="1"/>
      <x v="6"/>
    </i>
    <i r="13">
      <x v="2"/>
      <x v="6"/>
    </i>
    <i r="2">
      <x v="28619"/>
      <x v="7"/>
      <x v="3"/>
      <x v="1"/>
      <x v="46"/>
      <x v="57"/>
      <x v="52709"/>
      <x v="50333"/>
      <x v="7"/>
      <x v="15321"/>
      <x v="1"/>
      <x v="2"/>
      <x v="6"/>
    </i>
    <i r="2">
      <x v="28620"/>
      <x v="7"/>
      <x v="3"/>
      <x v="1"/>
      <x v="46"/>
      <x v="57"/>
      <x v="52709"/>
      <x v="50333"/>
      <x v="7"/>
      <x v="15321"/>
      <x v="1"/>
      <x v="2"/>
      <x v="6"/>
    </i>
    <i r="1">
      <x v="34090"/>
      <x v="18909"/>
      <x v="7"/>
      <x v="6"/>
      <x v="3"/>
      <x v="60"/>
      <x v="36"/>
      <x v="51782"/>
      <x v="50245"/>
      <x v="7"/>
      <x v="16206"/>
      <x v="2"/>
      <x v="1"/>
      <x v="6"/>
    </i>
    <i r="13">
      <x v="2"/>
      <x v="6"/>
    </i>
    <i r="2">
      <x v="57509"/>
      <x v="7"/>
      <x v="6"/>
      <x v="3"/>
      <x v="60"/>
      <x v="36"/>
      <x v="51782"/>
      <x v="50245"/>
      <x v="7"/>
      <x v="16208"/>
      <x v="2"/>
      <x v="1"/>
      <x v="6"/>
    </i>
    <i r="13">
      <x v="2"/>
      <x v="6"/>
    </i>
    <i r="1">
      <x v="34091"/>
      <x v="5255"/>
      <x v="7"/>
      <x v="7"/>
      <x/>
      <x v="67"/>
      <x v="70"/>
      <x v="53717"/>
      <x v="49991"/>
      <x v="7"/>
      <x v="14695"/>
      <x v="1"/>
      <x v="1"/>
      <x v="6"/>
    </i>
    <i r="12">
      <x v="2"/>
      <x v="1"/>
      <x v="6"/>
    </i>
    <i r="2">
      <x v="49498"/>
      <x v="7"/>
      <x v="7"/>
      <x/>
      <x v="67"/>
      <x v="70"/>
      <x v="53717"/>
      <x v="49991"/>
      <x v="7"/>
      <x v="14696"/>
      <x v="1"/>
      <x v="2"/>
      <x v="6"/>
    </i>
    <i r="2">
      <x v="49499"/>
      <x v="7"/>
      <x v="7"/>
      <x/>
      <x v="67"/>
      <x v="70"/>
      <x v="53717"/>
      <x v="49991"/>
      <x v="7"/>
      <x v="14696"/>
      <x v="1"/>
      <x v="2"/>
      <x v="6"/>
    </i>
    <i r="1">
      <x v="34092"/>
      <x v="5267"/>
      <x v="7"/>
      <x/>
      <x v="2"/>
      <x v="2"/>
      <x v="66"/>
      <x v="52669"/>
      <x v="50393"/>
      <x v="7"/>
      <x v="15321"/>
      <x v="1"/>
      <x v="1"/>
      <x v="6"/>
    </i>
    <i r="1">
      <x v="34093"/>
      <x v="8417"/>
      <x v="7"/>
      <x v="3"/>
      <x v="1"/>
      <x v="36"/>
      <x v="8"/>
      <x v="52582"/>
      <x v="50281"/>
      <x v="7"/>
      <x v="13321"/>
      <x v="1"/>
      <x v="2"/>
      <x v="6"/>
    </i>
    <i r="2">
      <x v="8418"/>
      <x v="7"/>
      <x v="3"/>
      <x v="1"/>
      <x v="36"/>
      <x v="8"/>
      <x v="52582"/>
      <x v="50281"/>
      <x v="7"/>
      <x v="13320"/>
      <x v="1"/>
      <x v="1"/>
      <x v="6"/>
    </i>
    <i r="13">
      <x v="2"/>
      <x v="6"/>
    </i>
    <i r="2">
      <x v="57513"/>
      <x v="7"/>
      <x v="3"/>
      <x v="1"/>
      <x v="36"/>
      <x v="8"/>
      <x v="52582"/>
      <x v="50281"/>
      <x v="7"/>
      <x v="13320"/>
      <x v="1"/>
      <x v="1"/>
      <x v="6"/>
    </i>
    <i r="13">
      <x v="2"/>
      <x v="6"/>
    </i>
    <i r="1">
      <x v="34094"/>
      <x v="5259"/>
      <x v="7"/>
      <x v="4"/>
      <x v="8"/>
      <x v="48"/>
      <x v="55"/>
      <x v="51131"/>
      <x v="50552"/>
      <x v="7"/>
      <x v="19802"/>
      <x v="1"/>
      <x v="1"/>
      <x v="6"/>
    </i>
    <i r="1">
      <x v="34095"/>
      <x v="18910"/>
      <x v="7"/>
      <x v="6"/>
      <x v="3"/>
      <x v="60"/>
      <x v="36"/>
      <x v="51791"/>
      <x v="50254"/>
      <x v="7"/>
      <x v="16206"/>
      <x v="2"/>
      <x v="1"/>
      <x v="6"/>
    </i>
    <i r="13">
      <x v="2"/>
      <x v="6"/>
    </i>
    <i r="2">
      <x v="57508"/>
      <x v="7"/>
      <x v="6"/>
      <x v="3"/>
      <x v="60"/>
      <x v="36"/>
      <x v="51791"/>
      <x v="50254"/>
      <x v="7"/>
      <x v="16209"/>
      <x v="2"/>
      <x v="1"/>
      <x v="6"/>
    </i>
    <i r="13">
      <x v="2"/>
      <x v="6"/>
    </i>
    <i r="1">
      <x v="34096"/>
      <x v="57510"/>
      <x v="7"/>
      <x v="6"/>
      <x v="3"/>
      <x v="60"/>
      <x v="36"/>
      <x v="51384"/>
      <x v="50232"/>
      <x v="7"/>
      <x v="15725"/>
      <x v="2"/>
      <x v="1"/>
      <x v="6"/>
    </i>
    <i r="11">
      <x v="15726"/>
      <x v="2"/>
      <x v="1"/>
      <x v="6"/>
    </i>
    <i r="1">
      <x v="34097"/>
      <x v="9000"/>
      <x v="7"/>
      <x/>
      <x v="2"/>
      <x v="2"/>
      <x v="66"/>
      <x v="52648"/>
      <x v="50381"/>
      <x v="7"/>
      <x v="15321"/>
      <x v="1"/>
      <x v="2"/>
      <x v="6"/>
    </i>
    <i r="12">
      <x v="2"/>
      <x v="1"/>
      <x v="6"/>
    </i>
    <i r="13">
      <x v="2"/>
      <x v="6"/>
    </i>
    <i r="2">
      <x v="36964"/>
      <x v="7"/>
      <x/>
      <x v="2"/>
      <x v="2"/>
      <x v="66"/>
      <x v="52648"/>
      <x v="50381"/>
      <x v="7"/>
      <x v="15321"/>
      <x v="1"/>
      <x v="2"/>
      <x v="6"/>
    </i>
    <i r="12">
      <x v="2"/>
      <x v="1"/>
      <x v="6"/>
    </i>
    <i r="13">
      <x v="2"/>
      <x v="6"/>
    </i>
    <i r="2">
      <x v="36965"/>
      <x v="7"/>
      <x/>
      <x v="2"/>
      <x v="2"/>
      <x v="66"/>
      <x v="52648"/>
      <x v="50381"/>
      <x v="7"/>
      <x v="15321"/>
      <x v="1"/>
      <x v="2"/>
      <x v="6"/>
    </i>
    <i r="2">
      <x v="57511"/>
      <x v="7"/>
      <x v="5"/>
      <x v="6"/>
      <x v="56"/>
      <x v="25"/>
      <x v="52648"/>
      <x v="50381"/>
      <x v="7"/>
      <x v="1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98"/>
      <x v="57503"/>
      <x v="7"/>
      <x v="4"/>
      <x v="8"/>
      <x v="50"/>
      <x v="33"/>
      <x v="53592"/>
      <x v="50144"/>
      <x v="7"/>
      <x v="11675"/>
      <x v="2"/>
      <x v="1"/>
      <x v="6"/>
    </i>
    <i r="11">
      <x v="11676"/>
      <x v="2"/>
      <x v="1"/>
      <x v="6"/>
    </i>
    <i r="1">
      <x v="34099"/>
      <x v="57477"/>
      <x v="7"/>
      <x v="6"/>
      <x v="3"/>
      <x v="60"/>
      <x v="36"/>
      <x v="52800"/>
      <x v="50325"/>
      <x v="7"/>
      <x v="16204"/>
      <x v="1"/>
      <x v="1"/>
      <x v="6"/>
    </i>
    <i r="1">
      <x v="34100"/>
      <x v="67810"/>
      <x v="7"/>
      <x v="4"/>
      <x v="8"/>
      <x v="48"/>
      <x v="55"/>
      <x v="52007"/>
      <x v="50182"/>
      <x v="7"/>
      <x v="21219"/>
      <x v="1"/>
      <x v="1"/>
      <x v="6"/>
    </i>
    <i r="13">
      <x v="2"/>
      <x v="6"/>
    </i>
    <i r="11">
      <x v="21220"/>
      <x v="1"/>
      <x v="1"/>
      <x v="6"/>
    </i>
    <i r="1">
      <x v="34101"/>
      <x v="17909"/>
      <x v="7"/>
      <x v="1"/>
      <x v="7"/>
      <x v="15"/>
      <x v="28"/>
      <x v="52740"/>
      <x v="50330"/>
      <x v="7"/>
      <x v="16202"/>
      <x v="1"/>
      <x v="2"/>
      <x v="6"/>
    </i>
    <i r="12">
      <x v="2"/>
      <x v="1"/>
      <x v="6"/>
    </i>
    <i r="13">
      <x v="2"/>
      <x v="6"/>
    </i>
    <i r="2">
      <x v="17910"/>
      <x v="7"/>
      <x v="1"/>
      <x v="7"/>
      <x v="15"/>
      <x v="28"/>
      <x v="52740"/>
      <x v="50330"/>
      <x v="7"/>
      <x v="15324"/>
      <x v="1"/>
      <x v="2"/>
      <x v="6"/>
    </i>
    <i r="12">
      <x v="2"/>
      <x v="2"/>
      <x v="6"/>
    </i>
    <i r="2">
      <x v="57475"/>
      <x v="7"/>
      <x v="1"/>
      <x v="7"/>
      <x v="15"/>
      <x v="28"/>
      <x v="52740"/>
      <x v="50330"/>
      <x v="7"/>
      <x v="129"/>
      <x v="1"/>
      <x v="1"/>
      <x v="6"/>
    </i>
    <i r="12">
      <x v="2"/>
      <x v="1"/>
      <x v="6"/>
    </i>
    <i r="2">
      <x v="57520"/>
      <x v="7"/>
      <x v="1"/>
      <x v="7"/>
      <x v="15"/>
      <x v="28"/>
      <x v="52740"/>
      <x v="50330"/>
      <x v="7"/>
      <x v="16202"/>
      <x v="1"/>
      <x v="2"/>
      <x v="6"/>
    </i>
    <i r="12">
      <x v="2"/>
      <x v="2"/>
      <x v="6"/>
    </i>
    <i r="1">
      <x v="34102"/>
      <x v="37058"/>
      <x v="7"/>
      <x v="4"/>
      <x v="8"/>
      <x v="48"/>
      <x v="55"/>
      <x v="52356"/>
      <x v="50239"/>
      <x v="7"/>
      <x v="8692"/>
      <x v="2"/>
      <x v="2"/>
      <x v="6"/>
    </i>
    <i r="1">
      <x v="34103"/>
      <x v="57516"/>
      <x v="7"/>
      <x v="4"/>
      <x v="8"/>
      <x v="50"/>
      <x v="33"/>
      <x v="52733"/>
      <x v="50314"/>
      <x v="7"/>
      <x v="157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62"/>
      <x v="1"/>
      <x v="1"/>
      <x v="6"/>
    </i>
    <i r="12">
      <x v="2"/>
      <x v="1"/>
      <x v="6"/>
    </i>
    <i r="2">
      <x v="68853"/>
      <x v="7"/>
      <x v="4"/>
      <x v="8"/>
      <x v="50"/>
      <x v="33"/>
      <x v="52733"/>
      <x v="50314"/>
      <x v="7"/>
      <x v="18181"/>
      <x v="2"/>
      <x v="1"/>
      <x v="6"/>
    </i>
    <i r="13">
      <x v="2"/>
      <x v="6"/>
    </i>
    <i r="1">
      <x v="34104"/>
      <x v="57501"/>
      <x v="7"/>
      <x v="6"/>
      <x v="3"/>
      <x v="60"/>
      <x v="36"/>
      <x v="52698"/>
      <x v="49999"/>
      <x v="7"/>
      <x v="6596"/>
      <x v="1"/>
      <x v="1"/>
      <x v="6"/>
    </i>
    <i r="12">
      <x v="2"/>
      <x v="1"/>
      <x v="6"/>
    </i>
    <i r="11">
      <x v="6597"/>
      <x v="1"/>
      <x v="1"/>
      <x v="6"/>
    </i>
    <i r="12">
      <x v="2"/>
      <x v="1"/>
      <x v="6"/>
    </i>
    <i r="13">
      <x v="2"/>
      <x v="6"/>
    </i>
    <i r="1">
      <x v="34105"/>
      <x v="47489"/>
      <x v="7"/>
      <x v="4"/>
      <x v="8"/>
      <x v="51"/>
      <x v="59"/>
      <x v="51099"/>
      <x v="50508"/>
      <x v="7"/>
      <x v="19803"/>
      <x v="2"/>
      <x v="2"/>
      <x v="6"/>
    </i>
    <i r="2">
      <x v="57502"/>
      <x v="7"/>
      <x v="4"/>
      <x v="8"/>
      <x v="50"/>
      <x v="33"/>
      <x v="51099"/>
      <x v="50508"/>
      <x v="7"/>
      <x v="19647"/>
      <x v="2"/>
      <x v="1"/>
      <x v="6"/>
    </i>
    <i r="11">
      <x v="19648"/>
      <x v="2"/>
      <x v="1"/>
      <x v="6"/>
    </i>
    <i r="13">
      <x v="2"/>
      <x v="6"/>
    </i>
    <i r="1">
      <x v="34106"/>
      <x v="57515"/>
      <x v="7"/>
      <x v="4"/>
      <x v="8"/>
      <x v="50"/>
      <x v="33"/>
      <x v="51882"/>
      <x v="50514"/>
      <x v="7"/>
      <x v="9784"/>
      <x v="1"/>
      <x v="1"/>
      <x v="6"/>
    </i>
    <i r="12">
      <x v="2"/>
      <x v="1"/>
      <x v="6"/>
    </i>
    <i r="13">
      <x v="2"/>
      <x v="6"/>
    </i>
    <i r="1">
      <x v="34107"/>
      <x v="39464"/>
      <x v="7"/>
      <x v="4"/>
      <x v="8"/>
      <x v="48"/>
      <x v="55"/>
      <x v="50685"/>
      <x v="50160"/>
      <x v="7"/>
      <x v="10362"/>
      <x v="1"/>
      <x v="1"/>
      <x v="6"/>
    </i>
    <i r="1">
      <x v="34108"/>
      <x v="52385"/>
      <x v="7"/>
      <x v="4"/>
      <x v="8"/>
      <x v="53"/>
      <x v="72"/>
      <x v="52613"/>
      <x v="50386"/>
      <x v="7"/>
      <x v="15321"/>
      <x v="2"/>
      <x v="1"/>
      <x v="6"/>
    </i>
    <i r="13">
      <x v="2"/>
      <x v="6"/>
    </i>
    <i r="1">
      <x v="34109"/>
      <x v="57522"/>
      <x v="7"/>
      <x v="4"/>
      <x v="8"/>
      <x v="48"/>
      <x v="55"/>
      <x v="52903"/>
      <x v="50591"/>
      <x v="7"/>
      <x v="10402"/>
      <x v="1"/>
      <x v="1"/>
      <x v="6"/>
    </i>
    <i r="1">
      <x v="34110"/>
      <x v="25428"/>
      <x v="7"/>
      <x/>
      <x v="2"/>
      <x v="2"/>
      <x v="66"/>
      <x v="52496"/>
      <x v="50192"/>
      <x v="7"/>
      <x v="8691"/>
      <x v="1"/>
      <x v="2"/>
      <x v="6"/>
    </i>
    <i r="12">
      <x v="2"/>
      <x v="1"/>
      <x v="6"/>
    </i>
    <i r="13">
      <x v="2"/>
      <x v="6"/>
    </i>
    <i r="2">
      <x v="57485"/>
      <x v="7"/>
      <x/>
      <x v="2"/>
      <x v="2"/>
      <x v="66"/>
      <x v="52495"/>
      <x v="50193"/>
      <x v="7"/>
      <x v="8691"/>
      <x v="1"/>
      <x v="1"/>
      <x v="6"/>
    </i>
    <i r="12">
      <x v="2"/>
      <x v="1"/>
      <x v="6"/>
    </i>
    <i r="2">
      <x v="57488"/>
      <x v="7"/>
      <x/>
      <x v="2"/>
      <x v="2"/>
      <x v="66"/>
      <x v="52495"/>
      <x v="50193"/>
      <x v="7"/>
      <x v="8691"/>
      <x v="1"/>
      <x v="1"/>
      <x v="6"/>
    </i>
    <i r="12">
      <x v="2"/>
      <x v="1"/>
      <x v="6"/>
    </i>
    <i r="1">
      <x v="34111"/>
      <x v="19305"/>
      <x v="7"/>
      <x v="4"/>
      <x v="8"/>
      <x v="48"/>
      <x v="55"/>
      <x v="52610"/>
      <x v="50159"/>
      <x v="7"/>
      <x v="998"/>
      <x v="1"/>
      <x v="2"/>
      <x v="6"/>
    </i>
    <i r="11">
      <x v="13673"/>
      <x v="1"/>
      <x v="2"/>
      <x v="6"/>
    </i>
    <i r="2">
      <x v="19306"/>
      <x v="7"/>
      <x v="4"/>
      <x v="8"/>
      <x v="48"/>
      <x v="55"/>
      <x v="52610"/>
      <x v="50159"/>
      <x v="7"/>
      <x v="999"/>
      <x v="1"/>
      <x v="2"/>
      <x v="6"/>
    </i>
    <i r="11">
      <x v="13673"/>
      <x v="1"/>
      <x v="2"/>
      <x v="6"/>
    </i>
    <i r="2">
      <x v="57483"/>
      <x v="7"/>
      <x v="4"/>
      <x v="8"/>
      <x v="48"/>
      <x v="55"/>
      <x v="52610"/>
      <x v="50159"/>
      <x v="7"/>
      <x v="16215"/>
      <x v="1"/>
      <x v="1"/>
      <x v="6"/>
    </i>
    <i r="11">
      <x v="17174"/>
      <x v="1"/>
      <x v="1"/>
      <x v="6"/>
    </i>
    <i r="13">
      <x v="2"/>
      <x v="6"/>
    </i>
    <i r="1">
      <x v="34112"/>
      <x v="5249"/>
      <x v="7"/>
      <x v="4"/>
      <x v="8"/>
      <x v="48"/>
      <x v="55"/>
      <x v="52585"/>
      <x v="50280"/>
      <x v="7"/>
      <x v="15761"/>
      <x v="1"/>
      <x v="1"/>
      <x v="6"/>
    </i>
    <i r="1">
      <x v="34113"/>
      <x v="15281"/>
      <x v="7"/>
      <x v="4"/>
      <x v="8"/>
      <x v="48"/>
      <x v="55"/>
      <x v="52644"/>
      <x v="50383"/>
      <x v="7"/>
      <x v="15321"/>
      <x v="1"/>
      <x v="2"/>
      <x v="6"/>
    </i>
    <i r="2">
      <x v="15282"/>
      <x v="7"/>
      <x v="4"/>
      <x v="8"/>
      <x v="48"/>
      <x v="55"/>
      <x v="52644"/>
      <x v="50383"/>
      <x v="7"/>
      <x v="15321"/>
      <x v="1"/>
      <x v="2"/>
      <x v="6"/>
    </i>
    <i r="2">
      <x v="57481"/>
      <x v="7"/>
      <x v="4"/>
      <x v="8"/>
      <x v="48"/>
      <x v="55"/>
      <x v="52644"/>
      <x v="50383"/>
      <x v="7"/>
      <x v="15321"/>
      <x v="1"/>
      <x v="1"/>
      <x v="6"/>
    </i>
    <i r="13">
      <x v="2"/>
      <x v="6"/>
    </i>
    <i r="12">
      <x v="2"/>
      <x v="1"/>
      <x v="6"/>
    </i>
    <i r="1">
      <x v="34114"/>
      <x v="57489"/>
      <x v="7"/>
      <x v="4"/>
      <x v="8"/>
      <x v="50"/>
      <x v="33"/>
      <x v="52357"/>
      <x v="50238"/>
      <x v="7"/>
      <x v="10508"/>
      <x v="1"/>
      <x v="1"/>
      <x v="6"/>
    </i>
    <i r="12">
      <x v="2"/>
      <x v="1"/>
      <x v="6"/>
    </i>
    <i r="1">
      <x v="34115"/>
      <x v="57479"/>
      <x v="7"/>
      <x v="6"/>
      <x v="3"/>
      <x v="60"/>
      <x v="36"/>
      <x v="53134"/>
      <x v="50305"/>
      <x v="7"/>
      <x v="9961"/>
      <x v="2"/>
      <x v="1"/>
      <x v="6"/>
    </i>
    <i r="1">
      <x v="34116"/>
      <x v="5272"/>
      <x v="7"/>
      <x v="4"/>
      <x v="8"/>
      <x v="48"/>
      <x v="55"/>
      <x v="52132"/>
      <x v="50335"/>
      <x v="7"/>
      <x v="19248"/>
      <x v="1"/>
      <x v="1"/>
      <x v="6"/>
    </i>
    <i r="12">
      <x v="2"/>
      <x v="1"/>
      <x v="6"/>
    </i>
    <i>
      <x v="17"/>
      <x v="33881"/>
      <x v="30423"/>
      <x v="7"/>
      <x v="7"/>
      <x/>
      <x v="65"/>
      <x v="67"/>
      <x v="34842"/>
      <x v="15581"/>
      <x v="7"/>
      <x v="1706"/>
      <x v="1"/>
      <x v="1"/>
      <x v="6"/>
    </i>
    <i r="13">
      <x v="2"/>
      <x v="6"/>
    </i>
    <i r="12">
      <x v="2"/>
      <x v="1"/>
      <x v="6"/>
    </i>
    <i r="1">
      <x v="33882"/>
      <x v="64799"/>
      <x v="7"/>
      <x v="1"/>
      <x v="7"/>
      <x v="16"/>
      <x v="31"/>
      <x v="34891"/>
      <x v="15600"/>
      <x v="7"/>
      <x v="5836"/>
      <x v="1"/>
      <x v="1"/>
      <x v="6"/>
    </i>
    <i r="13">
      <x v="2"/>
      <x v="6"/>
    </i>
    <i r="12">
      <x v="2"/>
      <x v="1"/>
      <x v="6"/>
    </i>
    <i r="13">
      <x v="2"/>
      <x v="6"/>
    </i>
    <i>
      <x v="18"/>
      <x v="33883"/>
      <x v="1315"/>
      <x v="7"/>
      <x v="5"/>
      <x v="6"/>
      <x v="56"/>
      <x v="25"/>
      <x v="53131"/>
      <x v="48095"/>
      <x v="7"/>
      <x v="72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17"/>
      <x v="7"/>
      <x v="5"/>
      <x v="6"/>
      <x v="56"/>
      <x v="25"/>
      <x v="53131"/>
      <x v="48095"/>
      <x v="7"/>
      <x v="72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51"/>
      <x v="7"/>
      <x v="5"/>
      <x v="6"/>
      <x v="56"/>
      <x v="25"/>
      <x v="53131"/>
      <x v="48095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84"/>
      <x v="1322"/>
      <x v="7"/>
      <x v="4"/>
      <x v="8"/>
      <x v="48"/>
      <x v="55"/>
      <x v="50730"/>
      <x v="49257"/>
      <x v="7"/>
      <x v="9193"/>
      <x v="1"/>
      <x v="1"/>
      <x v="6"/>
    </i>
    <i r="13">
      <x v="2"/>
      <x v="6"/>
    </i>
    <i r="2">
      <x v="1323"/>
      <x v="7"/>
      <x/>
      <x v="2"/>
      <x v="2"/>
      <x v="66"/>
      <x v="50731"/>
      <x v="49258"/>
      <x v="7"/>
      <x v="9194"/>
      <x v="1"/>
      <x v="1"/>
      <x v="6"/>
    </i>
    <i r="13">
      <x v="2"/>
      <x v="6"/>
    </i>
    <i r="4">
      <x v="4"/>
      <x v="8"/>
      <x v="48"/>
      <x v="55"/>
      <x v="50730"/>
      <x v="49257"/>
      <x v="7"/>
      <x v="9193"/>
      <x v="1"/>
      <x v="1"/>
      <x v="6"/>
    </i>
    <i r="13">
      <x v="2"/>
      <x v="6"/>
    </i>
    <i r="8">
      <x v="50731"/>
      <x v="49258"/>
      <x v="7"/>
      <x v="9193"/>
      <x v="1"/>
      <x v="1"/>
      <x v="6"/>
    </i>
    <i r="13">
      <x v="2"/>
      <x v="6"/>
    </i>
    <i r="11">
      <x v="9194"/>
      <x v="1"/>
      <x v="1"/>
      <x v="6"/>
    </i>
    <i r="13">
      <x v="2"/>
      <x v="6"/>
    </i>
    <i r="1">
      <x v="33885"/>
      <x v="66166"/>
      <x v="7"/>
      <x v="2"/>
      <x v="4"/>
      <x v="24"/>
      <x v="30"/>
      <x v="53178"/>
      <x v="48050"/>
      <x v="7"/>
      <x v="20171"/>
      <x v="2"/>
      <x v="1"/>
      <x v="6"/>
    </i>
    <i r="13">
      <x v="2"/>
      <x v="6"/>
    </i>
    <i r="6">
      <x v="25"/>
      <x v="40"/>
      <x v="53178"/>
      <x v="48050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67"/>
      <x v="7"/>
      <x v="2"/>
      <x v="4"/>
      <x v="24"/>
      <x v="30"/>
      <x v="53178"/>
      <x v="48050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86"/>
      <x v="66140"/>
      <x v="7"/>
      <x v="4"/>
      <x v="8"/>
      <x v="52"/>
      <x v="34"/>
      <x v="52117"/>
      <x v="48053"/>
      <x v="7"/>
      <x v="20015"/>
      <x v="1"/>
      <x v="2"/>
      <x v="6"/>
    </i>
    <i r="1">
      <x v="33887"/>
      <x v="66156"/>
      <x v="7"/>
      <x v="7"/>
      <x/>
      <x v="64"/>
      <x v="69"/>
      <x v="50954"/>
      <x v="49211"/>
      <x v="7"/>
      <x v="6671"/>
      <x v="1"/>
      <x v="2"/>
      <x v="6"/>
    </i>
    <i r="12">
      <x v="2"/>
      <x v="1"/>
      <x v="6"/>
    </i>
    <i r="13">
      <x v="2"/>
      <x v="6"/>
    </i>
    <i r="6">
      <x v="65"/>
      <x v="67"/>
      <x v="50954"/>
      <x v="49211"/>
      <x v="7"/>
      <x v="6671"/>
      <x v="1"/>
      <x v="1"/>
      <x v="6"/>
    </i>
    <i r="12">
      <x v="2"/>
      <x v="2"/>
      <x v="6"/>
    </i>
    <i r="11"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89"/>
      <x v="7"/>
      <x v="7"/>
      <x/>
      <x v="64"/>
      <x v="69"/>
      <x v="50954"/>
      <x v="49211"/>
      <x v="7"/>
      <x v="6670"/>
      <x v="1"/>
      <x v="1"/>
      <x v="6"/>
    </i>
    <i r="13">
      <x v="2"/>
      <x v="6"/>
    </i>
    <i r="12">
      <x v="2"/>
      <x v="2"/>
      <x v="6"/>
    </i>
    <i r="1">
      <x v="33888"/>
      <x v="66147"/>
      <x v="7"/>
      <x v="6"/>
      <x v="3"/>
      <x v="60"/>
      <x v="36"/>
      <x v="52636"/>
      <x v="49010"/>
      <x v="7"/>
      <x v="13865"/>
      <x v="1"/>
      <x v="1"/>
      <x v="6"/>
    </i>
    <i r="13">
      <x v="2"/>
      <x v="6"/>
    </i>
    <i r="1">
      <x v="33889"/>
      <x v="66151"/>
      <x v="7"/>
      <x v="4"/>
      <x v="8"/>
      <x v="48"/>
      <x v="55"/>
      <x v="50773"/>
      <x v="49163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52"/>
      <x v="7"/>
      <x v="4"/>
      <x v="8"/>
      <x v="48"/>
      <x v="55"/>
      <x v="50773"/>
      <x v="49163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90"/>
      <x v="66186"/>
      <x v="7"/>
      <x v="8"/>
      <x v="5"/>
      <x v="70"/>
      <x v="56"/>
      <x v="50788"/>
      <x v="49134"/>
      <x v="7"/>
      <x v="9193"/>
      <x v="1"/>
      <x v="2"/>
      <x v="6"/>
    </i>
    <i r="12">
      <x v="2"/>
      <x v="1"/>
      <x v="6"/>
    </i>
    <i r="13">
      <x v="2"/>
      <x v="6"/>
    </i>
    <i r="1">
      <x v="33891"/>
      <x v="1349"/>
      <x v="7"/>
      <x/>
      <x v="2"/>
      <x v="2"/>
      <x v="66"/>
      <x v="53177"/>
      <x v="48056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24"/>
      <x v="7"/>
      <x/>
      <x v="2"/>
      <x v="2"/>
      <x v="66"/>
      <x v="53179"/>
      <x v="48059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23"/>
      <x v="7"/>
      <x/>
      <x v="2"/>
      <x v="2"/>
      <x v="66"/>
      <x v="53179"/>
      <x v="48059"/>
      <x v="7"/>
      <x v="20171"/>
      <x v="1"/>
      <x v="2"/>
      <x v="6"/>
    </i>
    <i r="1">
      <x v="33892"/>
      <x v="1332"/>
      <x v="7"/>
      <x v="3"/>
      <x v="1"/>
      <x v="28"/>
      <x v="12"/>
      <x v="50830"/>
      <x v="49194"/>
      <x v="7"/>
      <x v="9194"/>
      <x v="1"/>
      <x v="1"/>
      <x v="6"/>
    </i>
    <i r="13">
      <x v="2"/>
      <x v="6"/>
    </i>
    <i r="2">
      <x v="66165"/>
      <x v="7"/>
      <x v="3"/>
      <x v="1"/>
      <x v="26"/>
      <x v="6"/>
      <x v="50830"/>
      <x v="49194"/>
      <x v="7"/>
      <x v="9194"/>
      <x v="1"/>
      <x v="1"/>
      <x v="6"/>
    </i>
    <i r="13">
      <x v="2"/>
      <x v="6"/>
    </i>
    <i r="6">
      <x v="35"/>
      <x v="7"/>
      <x v="50830"/>
      <x v="49194"/>
      <x v="7"/>
      <x v="9194"/>
      <x v="1"/>
      <x v="1"/>
      <x v="6"/>
    </i>
    <i r="13">
      <x v="2"/>
      <x v="6"/>
    </i>
    <i r="6">
      <x v="38"/>
      <x/>
      <x v="50830"/>
      <x v="49194"/>
      <x v="7"/>
      <x v="9194"/>
      <x v="1"/>
      <x v="1"/>
      <x v="6"/>
    </i>
    <i r="13">
      <x v="2"/>
      <x v="6"/>
    </i>
    <i r="1">
      <x v="33893"/>
      <x v="5652"/>
      <x v="7"/>
      <x v="4"/>
      <x v="8"/>
      <x v="48"/>
      <x v="55"/>
      <x v="52623"/>
      <x v="48385"/>
      <x v="7"/>
      <x v="89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82"/>
      <x v="7"/>
      <x v="4"/>
      <x v="8"/>
      <x v="48"/>
      <x v="55"/>
      <x v="52623"/>
      <x v="48385"/>
      <x v="7"/>
      <x v="89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83"/>
      <x v="7"/>
      <x v="4"/>
      <x v="8"/>
      <x v="48"/>
      <x v="55"/>
      <x v="52623"/>
      <x v="48385"/>
      <x v="7"/>
      <x v="8939"/>
      <x v="1"/>
      <x v="2"/>
      <x v="6"/>
    </i>
    <i r="2">
      <x v="66184"/>
      <x v="7"/>
      <x v="4"/>
      <x v="8"/>
      <x v="48"/>
      <x v="55"/>
      <x v="52623"/>
      <x v="48385"/>
      <x v="7"/>
      <x v="89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85"/>
      <x v="7"/>
      <x v="4"/>
      <x v="8"/>
      <x v="48"/>
      <x v="55"/>
      <x v="52623"/>
      <x v="48385"/>
      <x v="7"/>
      <x v="89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94"/>
      <x v="1354"/>
      <x v="7"/>
      <x v="7"/>
      <x/>
      <x v="67"/>
      <x v="70"/>
      <x v="52795"/>
      <x v="49790"/>
      <x v="7"/>
      <x v="13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78"/>
      <x v="7"/>
      <x v="7"/>
      <x/>
      <x v="67"/>
      <x v="70"/>
      <x v="52795"/>
      <x v="49790"/>
      <x v="7"/>
      <x v="13875"/>
      <x v="1"/>
      <x v="1"/>
      <x v="6"/>
    </i>
    <i r="13">
      <x v="2"/>
      <x v="6"/>
    </i>
    <i r="1">
      <x v="33895"/>
      <x v="66144"/>
      <x v="7"/>
      <x v="4"/>
      <x v="8"/>
      <x v="48"/>
      <x v="55"/>
      <x v="53169"/>
      <x v="48261"/>
      <x v="7"/>
      <x v="6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45"/>
      <x v="7"/>
      <x v="4"/>
      <x v="8"/>
      <x v="50"/>
      <x v="33"/>
      <x v="53169"/>
      <x v="48261"/>
      <x v="7"/>
      <x v="201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96"/>
      <x v="66160"/>
      <x v="7"/>
      <x v="4"/>
      <x v="8"/>
      <x v="50"/>
      <x v="33"/>
      <x v="53158"/>
      <x v="47978"/>
      <x v="7"/>
      <x v="20171"/>
      <x v="1"/>
      <x v="2"/>
      <x v="6"/>
    </i>
    <i r="12">
      <x v="2"/>
      <x v="2"/>
      <x v="6"/>
    </i>
    <i r="1">
      <x v="33897"/>
      <x v="66164"/>
      <x v="7"/>
      <x v="3"/>
      <x v="1"/>
      <x v="28"/>
      <x v="12"/>
      <x v="50846"/>
      <x v="49179"/>
      <x v="7"/>
      <x v="153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4"/>
      <x v="11"/>
      <x v="50846"/>
      <x v="49179"/>
      <x v="7"/>
      <x v="153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50846"/>
      <x v="49179"/>
      <x v="7"/>
      <x v="15337"/>
      <x v="1"/>
      <x v="1"/>
      <x v="6"/>
    </i>
    <i r="12">
      <x v="2"/>
      <x v="1"/>
      <x v="6"/>
    </i>
    <i r="13">
      <x v="2"/>
      <x v="6"/>
    </i>
    <i r="6">
      <x v="38"/>
      <x/>
      <x v="50846"/>
      <x v="49179"/>
      <x v="7"/>
      <x v="15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98"/>
      <x v="66138"/>
      <x v="7"/>
      <x v="4"/>
      <x v="8"/>
      <x v="53"/>
      <x v="72"/>
      <x v="52616"/>
      <x v="48397"/>
      <x v="7"/>
      <x v="8939"/>
      <x v="1"/>
      <x v="2"/>
      <x v="6"/>
    </i>
    <i r="1">
      <x v="33899"/>
      <x v="1316"/>
      <x v="7"/>
      <x v="5"/>
      <x v="6"/>
      <x v="56"/>
      <x v="25"/>
      <x v="50754"/>
      <x v="49201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0"/>
      <x v="7"/>
      <x v="5"/>
      <x v="6"/>
      <x v="56"/>
      <x v="25"/>
      <x v="50754"/>
      <x v="49201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52"/>
      <x v="7"/>
      <x v="5"/>
      <x v="6"/>
      <x v="56"/>
      <x v="25"/>
      <x v="50754"/>
      <x v="49201"/>
      <x v="7"/>
      <x v="91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00"/>
      <x v="1356"/>
      <x v="7"/>
      <x v="8"/>
      <x v="5"/>
      <x v="70"/>
      <x v="56"/>
      <x v="50790"/>
      <x v="49133"/>
      <x v="7"/>
      <x v="9193"/>
      <x v="1"/>
      <x v="1"/>
      <x v="6"/>
    </i>
    <i r="13">
      <x v="2"/>
      <x v="6"/>
    </i>
    <i r="2">
      <x v="66180"/>
      <x v="7"/>
      <x v="8"/>
      <x v="5"/>
      <x v="70"/>
      <x v="56"/>
      <x v="50790"/>
      <x v="49133"/>
      <x v="7"/>
      <x v="9194"/>
      <x v="1"/>
      <x v="2"/>
      <x v="6"/>
    </i>
    <i r="1">
      <x v="33901"/>
      <x v="66179"/>
      <x v="7"/>
      <x v="4"/>
      <x v="8"/>
      <x v="48"/>
      <x v="55"/>
      <x v="50787"/>
      <x v="49136"/>
      <x v="7"/>
      <x v="9194"/>
      <x v="1"/>
      <x v="2"/>
      <x v="6"/>
    </i>
    <i r="12">
      <x v="2"/>
      <x v="2"/>
      <x v="6"/>
    </i>
    <i r="1">
      <x v="33902"/>
      <x v="66177"/>
      <x v="7"/>
      <x v="4"/>
      <x v="8"/>
      <x v="48"/>
      <x v="55"/>
      <x v="50791"/>
      <x v="49135"/>
      <x v="7"/>
      <x v="9194"/>
      <x v="1"/>
      <x v="1"/>
      <x v="6"/>
    </i>
    <i r="13">
      <x v="2"/>
      <x v="6"/>
    </i>
    <i r="4">
      <x v="8"/>
      <x v="5"/>
      <x v="70"/>
      <x v="56"/>
      <x v="50791"/>
      <x v="49135"/>
      <x v="7"/>
      <x v="9194"/>
      <x v="1"/>
      <x v="1"/>
      <x v="6"/>
    </i>
    <i r="13">
      <x v="2"/>
      <x v="6"/>
    </i>
    <i r="1">
      <x v="33903"/>
      <x v="66171"/>
      <x v="7"/>
      <x v="4"/>
      <x v="8"/>
      <x v="53"/>
      <x v="72"/>
      <x v="52265"/>
      <x v="49702"/>
      <x v="7"/>
      <x v="17162"/>
      <x v="2"/>
      <x v="1"/>
      <x v="6"/>
    </i>
    <i r="13">
      <x v="2"/>
      <x v="6"/>
    </i>
    <i r="1">
      <x v="33904"/>
      <x v="57569"/>
      <x v="7"/>
      <x v="4"/>
      <x v="8"/>
      <x v="51"/>
      <x v="59"/>
      <x v="52253"/>
      <x v="49729"/>
      <x v="7"/>
      <x v="8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71"/>
      <x v="7"/>
      <x v="4"/>
      <x v="8"/>
      <x v="50"/>
      <x v="33"/>
      <x v="52253"/>
      <x v="49729"/>
      <x v="7"/>
      <x v="8780"/>
      <x v="1"/>
      <x v="2"/>
      <x v="6"/>
    </i>
    <i r="6">
      <x v="51"/>
      <x v="59"/>
      <x v="52253"/>
      <x v="49729"/>
      <x v="7"/>
      <x v="8780"/>
      <x v="1"/>
      <x v="2"/>
      <x v="6"/>
    </i>
    <i r="1">
      <x v="33905"/>
      <x v="1309"/>
      <x v="7"/>
      <x v="7"/>
      <x/>
      <x v="64"/>
      <x v="69"/>
      <x v="52756"/>
      <x v="49265"/>
      <x v="7"/>
      <x v="13777"/>
      <x v="1"/>
      <x v="1"/>
      <x v="6"/>
    </i>
    <i r="13">
      <x v="2"/>
      <x v="6"/>
    </i>
    <i r="2">
      <x v="1350"/>
      <x v="7"/>
      <x v="7"/>
      <x/>
      <x v="66"/>
      <x v="68"/>
      <x v="52756"/>
      <x v="49265"/>
      <x v="7"/>
      <x v="13776"/>
      <x v="1"/>
      <x v="2"/>
      <x v="6"/>
    </i>
    <i r="2">
      <x v="1355"/>
      <x v="7"/>
      <x v="7"/>
      <x/>
      <x v="66"/>
      <x v="68"/>
      <x v="52756"/>
      <x v="49265"/>
      <x v="7"/>
      <x v="13776"/>
      <x v="1"/>
      <x v="1"/>
      <x v="6"/>
    </i>
    <i r="13">
      <x v="2"/>
      <x v="6"/>
    </i>
    <i r="1">
      <x v="33906"/>
      <x v="1325"/>
      <x v="7"/>
      <x v="2"/>
      <x v="4"/>
      <x v="23"/>
      <x v="42"/>
      <x v="52749"/>
      <x v="49282"/>
      <x v="7"/>
      <x v="13777"/>
      <x v="1"/>
      <x v="1"/>
      <x v="6"/>
    </i>
    <i r="2">
      <x v="1338"/>
      <x v="7"/>
      <x v="2"/>
      <x v="4"/>
      <x v="23"/>
      <x v="42"/>
      <x v="52749"/>
      <x v="49282"/>
      <x v="7"/>
      <x v="137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4"/>
      <x v="30"/>
      <x v="52749"/>
      <x v="49282"/>
      <x v="7"/>
      <x v="13777"/>
      <x v="1"/>
      <x v="1"/>
      <x v="6"/>
    </i>
    <i r="13">
      <x v="2"/>
      <x v="6"/>
    </i>
    <i r="2">
      <x v="1371"/>
      <x v="7"/>
      <x v="2"/>
      <x v="4"/>
      <x v="23"/>
      <x v="42"/>
      <x v="52749"/>
      <x v="49282"/>
      <x v="7"/>
      <x v="13777"/>
      <x v="1"/>
      <x v="1"/>
      <x v="6"/>
    </i>
    <i r="2">
      <x v="1374"/>
      <x v="7"/>
      <x v="2"/>
      <x v="4"/>
      <x v="23"/>
      <x v="42"/>
      <x v="52749"/>
      <x v="49282"/>
      <x v="7"/>
      <x v="13777"/>
      <x v="1"/>
      <x v="1"/>
      <x v="6"/>
    </i>
    <i r="2">
      <x v="1394"/>
      <x v="7"/>
      <x v="2"/>
      <x v="4"/>
      <x v="23"/>
      <x v="42"/>
      <x v="52749"/>
      <x v="49282"/>
      <x v="7"/>
      <x v="13777"/>
      <x v="1"/>
      <x v="1"/>
      <x v="6"/>
    </i>
    <i r="13">
      <x v="2"/>
      <x v="6"/>
    </i>
    <i r="1">
      <x v="33907"/>
      <x v="1337"/>
      <x v="7"/>
      <x/>
      <x v="2"/>
      <x v="2"/>
      <x v="66"/>
      <x v="52752"/>
      <x v="49281"/>
      <x v="7"/>
      <x v="13777"/>
      <x v="1"/>
      <x v="1"/>
      <x v="6"/>
    </i>
    <i r="13">
      <x v="2"/>
      <x v="6"/>
    </i>
    <i r="2">
      <x v="46828"/>
      <x v="7"/>
      <x/>
      <x v="2"/>
      <x v="2"/>
      <x v="66"/>
      <x v="52753"/>
      <x v="49277"/>
      <x v="7"/>
      <x v="13777"/>
      <x v="1"/>
      <x v="1"/>
      <x v="6"/>
    </i>
    <i r="13">
      <x v="2"/>
      <x v="6"/>
    </i>
    <i r="1">
      <x v="33908"/>
      <x v="46826"/>
      <x v="7"/>
      <x/>
      <x v="2"/>
      <x v="2"/>
      <x v="66"/>
      <x v="52782"/>
      <x v="49276"/>
      <x v="7"/>
      <x v="13777"/>
      <x v="1"/>
      <x v="1"/>
      <x v="6"/>
    </i>
    <i r="13">
      <x v="2"/>
      <x v="6"/>
    </i>
    <i r="2">
      <x v="46829"/>
      <x v="7"/>
      <x/>
      <x v="2"/>
      <x v="2"/>
      <x v="66"/>
      <x v="52782"/>
      <x v="49276"/>
      <x v="7"/>
      <x v="13777"/>
      <x v="1"/>
      <x v="1"/>
      <x v="6"/>
    </i>
    <i r="13">
      <x v="2"/>
      <x v="6"/>
    </i>
    <i r="2">
      <x v="46830"/>
      <x v="7"/>
      <x/>
      <x v="2"/>
      <x v="2"/>
      <x v="66"/>
      <x v="52782"/>
      <x v="49276"/>
      <x v="7"/>
      <x v="13777"/>
      <x v="1"/>
      <x v="1"/>
      <x v="6"/>
    </i>
    <i r="13">
      <x v="2"/>
      <x v="6"/>
    </i>
    <i r="2">
      <x v="46831"/>
      <x v="7"/>
      <x/>
      <x v="2"/>
      <x v="2"/>
      <x v="66"/>
      <x v="52783"/>
      <x v="49275"/>
      <x v="7"/>
      <x v="13777"/>
      <x v="1"/>
      <x v="1"/>
      <x v="6"/>
    </i>
    <i r="13">
      <x v="2"/>
      <x v="6"/>
    </i>
    <i r="1">
      <x v="33909"/>
      <x v="1308"/>
      <x v="7"/>
      <x v="2"/>
      <x v="4"/>
      <x v="20"/>
      <x v="49"/>
      <x v="52062"/>
      <x v="50009"/>
      <x v="7"/>
      <x v="125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52062"/>
      <x v="50009"/>
      <x v="7"/>
      <x v="12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0"/>
      <x v="66139"/>
      <x v="7"/>
      <x v="6"/>
      <x v="3"/>
      <x v="60"/>
      <x v="36"/>
      <x v="52935"/>
      <x v="50062"/>
      <x v="7"/>
      <x v="10180"/>
      <x v="1"/>
      <x v="1"/>
      <x v="6"/>
    </i>
    <i r="1">
      <x v="33911"/>
      <x v="1307"/>
      <x v="7"/>
      <x v="3"/>
      <x v="1"/>
      <x v="38"/>
      <x/>
      <x v="52764"/>
      <x v="48661"/>
      <x v="7"/>
      <x v="8745"/>
      <x v="1"/>
      <x v="2"/>
      <x v="6"/>
    </i>
    <i r="6">
      <x v="44"/>
      <x v="19"/>
      <x v="52764"/>
      <x v="48661"/>
      <x v="7"/>
      <x v="8744"/>
      <x v="1"/>
      <x v="1"/>
      <x v="6"/>
    </i>
    <i r="13">
      <x v="2"/>
      <x v="6"/>
    </i>
    <i r="11">
      <x v="8745"/>
      <x v="1"/>
      <x v="2"/>
      <x v="6"/>
    </i>
    <i r="2">
      <x v="1396"/>
      <x v="7"/>
      <x v="3"/>
      <x v="1"/>
      <x v="44"/>
      <x v="19"/>
      <x v="52764"/>
      <x v="48661"/>
      <x v="7"/>
      <x v="8745"/>
      <x v="1"/>
      <x v="1"/>
      <x v="6"/>
    </i>
    <i r="13">
      <x v="2"/>
      <x v="6"/>
    </i>
    <i r="12">
      <x v="2"/>
      <x v="2"/>
      <x v="6"/>
    </i>
    <i r="1">
      <x v="33912"/>
      <x v="1318"/>
      <x v="7"/>
      <x v="6"/>
      <x v="3"/>
      <x v="59"/>
      <x v="39"/>
      <x v="52794"/>
      <x v="48311"/>
      <x v="7"/>
      <x v="8803"/>
      <x v="2"/>
      <x v="1"/>
      <x v="6"/>
    </i>
    <i r="13">
      <x v="2"/>
      <x v="6"/>
    </i>
    <i r="2">
      <x v="66188"/>
      <x v="7"/>
      <x v="6"/>
      <x v="3"/>
      <x v="59"/>
      <x v="39"/>
      <x v="52794"/>
      <x v="48311"/>
      <x v="7"/>
      <x v="8796"/>
      <x v="1"/>
      <x v="1"/>
      <x v="6"/>
    </i>
    <i r="13">
      <x v="2"/>
      <x v="6"/>
    </i>
    <i r="1">
      <x v="33913"/>
      <x v="1328"/>
      <x v="7"/>
      <x v="3"/>
      <x v="1"/>
      <x v="44"/>
      <x v="19"/>
      <x v="52619"/>
      <x v="48785"/>
      <x v="7"/>
      <x v="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4"/>
      <x v="1312"/>
      <x v="7"/>
      <x v="7"/>
      <x/>
      <x v="66"/>
      <x v="68"/>
      <x v="52608"/>
      <x v="48775"/>
      <x v="7"/>
      <x v="8956"/>
      <x v="1"/>
      <x v="2"/>
      <x v="6"/>
    </i>
    <i r="2">
      <x v="1330"/>
      <x v="7"/>
      <x v="7"/>
      <x/>
      <x v="66"/>
      <x v="68"/>
      <x v="52608"/>
      <x v="48775"/>
      <x v="7"/>
      <x v="8956"/>
      <x v="1"/>
      <x v="1"/>
      <x v="6"/>
    </i>
    <i r="13">
      <x v="2"/>
      <x v="6"/>
    </i>
    <i r="2">
      <x v="1353"/>
      <x v="7"/>
      <x v="7"/>
      <x/>
      <x v="64"/>
      <x v="69"/>
      <x v="52605"/>
      <x v="48776"/>
      <x v="7"/>
      <x v="8955"/>
      <x v="1"/>
      <x v="1"/>
      <x v="6"/>
    </i>
    <i r="13">
      <x v="2"/>
      <x v="6"/>
    </i>
    <i r="8">
      <x v="52608"/>
      <x v="48775"/>
      <x v="7"/>
      <x v="8955"/>
      <x v="1"/>
      <x v="1"/>
      <x v="6"/>
    </i>
    <i r="13">
      <x v="2"/>
      <x v="6"/>
    </i>
    <i r="2">
      <x v="2750"/>
      <x v="7"/>
      <x v="7"/>
      <x/>
      <x v="64"/>
      <x v="69"/>
      <x v="52608"/>
      <x v="48775"/>
      <x v="7"/>
      <x v="8956"/>
      <x v="1"/>
      <x v="2"/>
      <x v="6"/>
    </i>
    <i r="6">
      <x v="66"/>
      <x v="68"/>
      <x v="52608"/>
      <x v="48775"/>
      <x v="7"/>
      <x v="8956"/>
      <x v="1"/>
      <x v="2"/>
      <x v="6"/>
    </i>
    <i r="1">
      <x v="33915"/>
      <x v="62886"/>
      <x v="7"/>
      <x/>
      <x v="2"/>
      <x v="2"/>
      <x v="66"/>
      <x v="52318"/>
      <x v="48194"/>
      <x v="7"/>
      <x v="89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48"/>
      <x v="7"/>
      <x/>
      <x v="2"/>
      <x v="2"/>
      <x v="66"/>
      <x v="52318"/>
      <x v="48194"/>
      <x v="7"/>
      <x v="8947"/>
      <x v="1"/>
      <x v="2"/>
      <x v="6"/>
    </i>
    <i r="12">
      <x v="2"/>
      <x v="1"/>
      <x v="6"/>
    </i>
    <i r="13">
      <x v="2"/>
      <x v="6"/>
    </i>
    <i r="2">
      <x v="66187"/>
      <x v="7"/>
      <x v="5"/>
      <x v="6"/>
      <x v="56"/>
      <x v="25"/>
      <x v="52318"/>
      <x v="48194"/>
      <x v="7"/>
      <x v="89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6"/>
      <x v="1329"/>
      <x v="7"/>
      <x/>
      <x v="2"/>
      <x/>
      <x v="61"/>
      <x v="51605"/>
      <x v="50053"/>
      <x v="7"/>
      <x v="8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3"/>
      <x v="7"/>
      <x/>
      <x v="2"/>
      <x/>
      <x v="61"/>
      <x v="51604"/>
      <x v="50052"/>
      <x v="7"/>
      <x v="87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605"/>
      <x v="50053"/>
      <x v="7"/>
      <x v="8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1"/>
      <x v="7"/>
      <x/>
      <x v="2"/>
      <x/>
      <x v="61"/>
      <x v="51605"/>
      <x v="50053"/>
      <x v="7"/>
      <x v="8777"/>
      <x v="1"/>
      <x v="1"/>
      <x v="6"/>
    </i>
    <i r="13">
      <x v="2"/>
      <x v="6"/>
    </i>
    <i r="12">
      <x v="2"/>
      <x v="2"/>
      <x v="6"/>
    </i>
    <i r="4">
      <x v="4"/>
      <x v="8"/>
      <x v="54"/>
      <x v="23"/>
      <x v="51605"/>
      <x v="50053"/>
      <x v="7"/>
      <x v="8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7"/>
      <x v="66174"/>
      <x v="7"/>
      <x v="4"/>
      <x v="8"/>
      <x v="48"/>
      <x v="55"/>
      <x v="52538"/>
      <x v="49646"/>
      <x v="7"/>
      <x v="8876"/>
      <x v="1"/>
      <x v="2"/>
      <x v="6"/>
    </i>
    <i r="2">
      <x v="66175"/>
      <x v="7"/>
      <x v="4"/>
      <x v="8"/>
      <x v="50"/>
      <x v="33"/>
      <x v="52538"/>
      <x v="49646"/>
      <x v="7"/>
      <x v="8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8"/>
      <x v="40886"/>
      <x v="7"/>
      <x/>
      <x v="2"/>
      <x v="2"/>
      <x v="66"/>
      <x v="51687"/>
      <x v="50012"/>
      <x v="7"/>
      <x v="11468"/>
      <x v="1"/>
      <x v="1"/>
      <x v="6"/>
    </i>
    <i r="13">
      <x v="2"/>
      <x v="6"/>
    </i>
    <i r="1">
      <x v="33919"/>
      <x v="72737"/>
      <x v="7"/>
      <x v="6"/>
      <x v="3"/>
      <x v="59"/>
      <x v="39"/>
      <x v="52724"/>
      <x v="49535"/>
      <x v="7"/>
      <x v="11746"/>
      <x v="1"/>
      <x v="2"/>
      <x v="6"/>
    </i>
    <i r="1">
      <x v="33920"/>
      <x v="1339"/>
      <x v="7"/>
      <x v="7"/>
      <x/>
      <x v="67"/>
      <x v="70"/>
      <x v="53347"/>
      <x v="49626"/>
      <x v="7"/>
      <x v="15512"/>
      <x v="1"/>
      <x v="1"/>
      <x v="6"/>
    </i>
    <i r="13">
      <x v="2"/>
      <x v="6"/>
    </i>
    <i r="2">
      <x v="66191"/>
      <x v="7"/>
      <x v="7"/>
      <x/>
      <x v="67"/>
      <x v="70"/>
      <x v="53347"/>
      <x v="49626"/>
      <x v="7"/>
      <x v="15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21"/>
      <x v="1348"/>
      <x v="7"/>
      <x v="7"/>
      <x/>
      <x v="67"/>
      <x v="70"/>
      <x v="51649"/>
      <x v="49688"/>
      <x v="7"/>
      <x v="18637"/>
      <x v="1"/>
      <x v="1"/>
      <x v="6"/>
    </i>
    <i r="13">
      <x v="2"/>
      <x v="6"/>
    </i>
    <i r="12">
      <x v="2"/>
      <x v="2"/>
      <x v="6"/>
    </i>
    <i r="2">
      <x v="1357"/>
      <x v="7"/>
      <x v="7"/>
      <x/>
      <x v="67"/>
      <x v="70"/>
      <x v="51649"/>
      <x v="49688"/>
      <x v="7"/>
      <x v="18636"/>
      <x v="1"/>
      <x v="1"/>
      <x v="6"/>
    </i>
    <i r="13">
      <x v="2"/>
      <x v="6"/>
    </i>
    <i r="1">
      <x v="33922"/>
      <x v="1346"/>
      <x v="7"/>
      <x v="6"/>
      <x v="3"/>
      <x v="59"/>
      <x v="39"/>
      <x v="53204"/>
      <x v="47866"/>
      <x v="7"/>
      <x v="15723"/>
      <x v="1"/>
      <x v="1"/>
      <x v="6"/>
    </i>
    <i r="13">
      <x v="2"/>
      <x v="6"/>
    </i>
    <i r="2">
      <x v="1347"/>
      <x v="7"/>
      <x v="6"/>
      <x v="3"/>
      <x v="59"/>
      <x v="39"/>
      <x v="53204"/>
      <x v="47866"/>
      <x v="7"/>
      <x v="15723"/>
      <x v="1"/>
      <x v="1"/>
      <x v="6"/>
    </i>
    <i r="13">
      <x v="2"/>
      <x v="6"/>
    </i>
    <i r="1">
      <x v="33923"/>
      <x v="1321"/>
      <x v="7"/>
      <x v="5"/>
      <x v="6"/>
      <x v="56"/>
      <x v="25"/>
      <x v="50775"/>
      <x v="49252"/>
      <x v="7"/>
      <x v="9194"/>
      <x v="1"/>
      <x v="1"/>
      <x v="6"/>
    </i>
    <i r="13">
      <x v="2"/>
      <x v="6"/>
    </i>
    <i r="12">
      <x v="2"/>
      <x v="2"/>
      <x v="6"/>
    </i>
    <i r="1">
      <x v="33924"/>
      <x v="66172"/>
      <x v="7"/>
      <x v="4"/>
      <x v="8"/>
      <x v="51"/>
      <x v="59"/>
      <x v="52255"/>
      <x v="49727"/>
      <x v="7"/>
      <x v="8781"/>
      <x v="1"/>
      <x v="1"/>
      <x v="6"/>
    </i>
    <i r="13">
      <x v="2"/>
      <x v="6"/>
    </i>
    <i r="1">
      <x v="33925"/>
      <x v="48024"/>
      <x v="7"/>
      <x/>
      <x v="2"/>
      <x v="2"/>
      <x v="66"/>
      <x v="52277"/>
      <x v="49559"/>
      <x v="7"/>
      <x v="17162"/>
      <x v="2"/>
      <x v="1"/>
      <x v="6"/>
    </i>
    <i r="13">
      <x v="2"/>
      <x v="6"/>
    </i>
    <i r="2">
      <x v="55031"/>
      <x v="7"/>
      <x/>
      <x v="2"/>
      <x v="2"/>
      <x v="66"/>
      <x v="52278"/>
      <x v="49558"/>
      <x v="7"/>
      <x v="17162"/>
      <x v="1"/>
      <x v="2"/>
      <x v="6"/>
    </i>
    <i r="1">
      <x v="33926"/>
      <x v="66176"/>
      <x v="7"/>
      <x v="7"/>
      <x/>
      <x v="65"/>
      <x v="67"/>
      <x v="53365"/>
      <x v="48975"/>
      <x v="7"/>
      <x v="19468"/>
      <x v="1"/>
      <x v="2"/>
      <x v="6"/>
    </i>
    <i r="12">
      <x v="2"/>
      <x v="1"/>
      <x v="6"/>
    </i>
    <i r="13">
      <x v="2"/>
      <x v="6"/>
    </i>
    <i r="2">
      <x v="66192"/>
      <x v="7"/>
      <x v="7"/>
      <x/>
      <x v="64"/>
      <x v="69"/>
      <x v="53365"/>
      <x v="48975"/>
      <x v="7"/>
      <x v="19468"/>
      <x v="1"/>
      <x v="1"/>
      <x v="6"/>
    </i>
    <i r="13">
      <x v="2"/>
      <x v="6"/>
    </i>
    <i r="1">
      <x v="33927"/>
      <x v="66158"/>
      <x v="7"/>
      <x v="4"/>
      <x v="8"/>
      <x v="48"/>
      <x v="55"/>
      <x v="52561"/>
      <x v="48318"/>
      <x v="7"/>
      <x v="8939"/>
      <x v="1"/>
      <x v="1"/>
      <x v="6"/>
    </i>
    <i r="13">
      <x v="2"/>
      <x v="6"/>
    </i>
    <i r="12">
      <x v="2"/>
      <x v="2"/>
      <x v="6"/>
    </i>
    <i r="2">
      <x v="66159"/>
      <x v="7"/>
      <x v="4"/>
      <x v="8"/>
      <x v="48"/>
      <x v="55"/>
      <x v="52561"/>
      <x v="48318"/>
      <x v="7"/>
      <x v="8746"/>
      <x v="1"/>
      <x v="2"/>
      <x v="6"/>
    </i>
    <i r="12">
      <x v="2"/>
      <x v="2"/>
      <x v="6"/>
    </i>
    <i r="1">
      <x v="33928"/>
      <x v="66163"/>
      <x v="7"/>
      <x/>
      <x v="2"/>
      <x/>
      <x v="61"/>
      <x v="52755"/>
      <x v="48650"/>
      <x v="7"/>
      <x v="8746"/>
      <x v="1"/>
      <x v="2"/>
      <x v="6"/>
    </i>
    <i r="1">
      <x v="33929"/>
      <x v="64125"/>
      <x v="7"/>
      <x/>
      <x v="2"/>
      <x v="2"/>
      <x v="66"/>
      <x v="53163"/>
      <x v="48064"/>
      <x v="7"/>
      <x v="20171"/>
      <x v="1"/>
      <x v="1"/>
      <x v="6"/>
    </i>
    <i r="13">
      <x v="2"/>
      <x v="6"/>
    </i>
    <i r="12">
      <x v="2"/>
      <x v="2"/>
      <x v="6"/>
    </i>
    <i r="2">
      <x v="68924"/>
      <x v="7"/>
      <x/>
      <x v="2"/>
      <x v="2"/>
      <x v="66"/>
      <x v="53163"/>
      <x v="48064"/>
      <x v="7"/>
      <x v="20171"/>
      <x v="1"/>
      <x v="2"/>
      <x v="6"/>
    </i>
    <i r="1">
      <x v="33930"/>
      <x v="35"/>
      <x v="7"/>
      <x/>
      <x v="2"/>
      <x/>
      <x v="61"/>
      <x v="52898"/>
      <x v="48227"/>
      <x v="7"/>
      <x v="5639"/>
      <x v="1"/>
      <x v="1"/>
      <x v="6"/>
    </i>
    <i r="13">
      <x v="2"/>
      <x v="6"/>
    </i>
    <i r="12">
      <x v="2"/>
      <x v="2"/>
      <x v="6"/>
    </i>
    <i r="2">
      <x v="1327"/>
      <x v="7"/>
      <x/>
      <x v="2"/>
      <x v="2"/>
      <x v="66"/>
      <x v="52896"/>
      <x v="48236"/>
      <x v="7"/>
      <x v="5639"/>
      <x v="1"/>
      <x v="1"/>
      <x v="6"/>
    </i>
    <i r="13">
      <x v="2"/>
      <x v="6"/>
    </i>
    <i r="2">
      <x v="38700"/>
      <x v="7"/>
      <x/>
      <x v="2"/>
      <x v="2"/>
      <x v="66"/>
      <x v="52896"/>
      <x v="48236"/>
      <x v="7"/>
      <x v="5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31"/>
      <x v="66173"/>
      <x v="7"/>
      <x v="4"/>
      <x v="8"/>
      <x v="48"/>
      <x v="55"/>
      <x v="52254"/>
      <x v="49726"/>
      <x v="7"/>
      <x v="1030"/>
      <x v="1"/>
      <x v="1"/>
      <x v="6"/>
    </i>
    <i r="11">
      <x v="8780"/>
      <x v="1"/>
      <x v="1"/>
      <x v="6"/>
    </i>
    <i r="13">
      <x v="2"/>
      <x v="6"/>
    </i>
    <i r="1">
      <x v="33932"/>
      <x v="1343"/>
      <x v="7"/>
      <x v="6"/>
      <x v="3"/>
      <x v="59"/>
      <x v="39"/>
      <x v="52970"/>
      <x v="48247"/>
      <x v="7"/>
      <x v="1051"/>
      <x v="1"/>
      <x v="1"/>
      <x v="6"/>
    </i>
    <i r="13">
      <x v="2"/>
      <x v="6"/>
    </i>
    <i r="2">
      <x v="1344"/>
      <x v="7"/>
      <x v="6"/>
      <x v="3"/>
      <x v="59"/>
      <x v="39"/>
      <x v="52970"/>
      <x v="48247"/>
      <x v="7"/>
      <x v="1052"/>
      <x v="1"/>
      <x v="2"/>
      <x v="6"/>
    </i>
    <i r="1">
      <x v="33933"/>
      <x v="66170"/>
      <x v="7"/>
      <x v="7"/>
      <x/>
      <x v="67"/>
      <x v="70"/>
      <x v="53370"/>
      <x v="48971"/>
      <x v="7"/>
      <x v="19468"/>
      <x v="1"/>
      <x v="2"/>
      <x v="6"/>
    </i>
    <i r="12">
      <x v="2"/>
      <x v="1"/>
      <x v="6"/>
    </i>
    <i r="13">
      <x v="2"/>
      <x v="6"/>
    </i>
    <i r="2">
      <x v="66190"/>
      <x v="7"/>
      <x v="7"/>
      <x/>
      <x v="67"/>
      <x v="70"/>
      <x v="53370"/>
      <x v="48971"/>
      <x v="7"/>
      <x v="19468"/>
      <x v="2"/>
      <x v="1"/>
      <x v="6"/>
    </i>
    <i r="13">
      <x v="2"/>
      <x v="6"/>
    </i>
    <i r="1">
      <x v="33934"/>
      <x v="1334"/>
      <x v="7"/>
      <x v="2"/>
      <x v="4"/>
      <x v="25"/>
      <x v="40"/>
      <x v="52655"/>
      <x v="48419"/>
      <x v="7"/>
      <x v="8939"/>
      <x v="1"/>
      <x v="1"/>
      <x v="6"/>
    </i>
    <i r="13">
      <x v="2"/>
      <x v="6"/>
    </i>
    <i r="2">
      <x v="1335"/>
      <x v="7"/>
      <x v="2"/>
      <x v="4"/>
      <x v="25"/>
      <x v="40"/>
      <x v="52655"/>
      <x v="48419"/>
      <x v="7"/>
      <x v="8939"/>
      <x v="1"/>
      <x v="1"/>
      <x v="6"/>
    </i>
    <i r="13">
      <x v="2"/>
      <x v="6"/>
    </i>
    <i r="1">
      <x v="33935"/>
      <x v="35276"/>
      <x v="7"/>
      <x/>
      <x v="2"/>
      <x v="2"/>
      <x v="66"/>
      <x v="52620"/>
      <x v="48426"/>
      <x v="7"/>
      <x v="8939"/>
      <x v="1"/>
      <x v="2"/>
      <x v="6"/>
    </i>
    <i r="2">
      <x v="66146"/>
      <x v="7"/>
      <x/>
      <x v="2"/>
      <x v="2"/>
      <x v="66"/>
      <x v="52620"/>
      <x v="48425"/>
      <x v="7"/>
      <x v="8939"/>
      <x v="1"/>
      <x v="1"/>
      <x v="6"/>
    </i>
    <i r="13">
      <x v="2"/>
      <x v="6"/>
    </i>
    <i r="1">
      <x v="33936"/>
      <x v="1313"/>
      <x v="7"/>
      <x v="7"/>
      <x/>
      <x v="66"/>
      <x v="68"/>
      <x v="52750"/>
      <x v="49267"/>
      <x v="7"/>
      <x v="13777"/>
      <x v="1"/>
      <x v="1"/>
      <x v="6"/>
    </i>
    <i r="13">
      <x v="2"/>
      <x v="6"/>
    </i>
    <i r="2">
      <x v="1331"/>
      <x v="7"/>
      <x v="7"/>
      <x/>
      <x v="66"/>
      <x v="68"/>
      <x v="52750"/>
      <x v="49267"/>
      <x v="7"/>
      <x v="13777"/>
      <x v="1"/>
      <x v="1"/>
      <x v="6"/>
    </i>
    <i r="1">
      <x v="33937"/>
      <x v="66178"/>
      <x v="7"/>
      <x v="1"/>
      <x v="7"/>
      <x v="11"/>
      <x v="43"/>
      <x v="50780"/>
      <x v="49129"/>
      <x v="7"/>
      <x v="9194"/>
      <x v="1"/>
      <x v="1"/>
      <x v="6"/>
    </i>
    <i r="1">
      <x v="33938"/>
      <x v="72720"/>
      <x v="7"/>
      <x v="6"/>
      <x v="3"/>
      <x v="59"/>
      <x v="39"/>
      <x v="53355"/>
      <x v="49553"/>
      <x v="7"/>
      <x v="9435"/>
      <x v="1"/>
      <x v="1"/>
      <x v="6"/>
    </i>
    <i r="1">
      <x v="33939"/>
      <x v="1326"/>
      <x v="7"/>
      <x v="8"/>
      <x v="5"/>
      <x v="70"/>
      <x v="56"/>
      <x v="52762"/>
      <x v="49269"/>
      <x v="7"/>
      <x v="13777"/>
      <x v="1"/>
      <x v="1"/>
      <x v="6"/>
    </i>
    <i r="1">
      <x v="33940"/>
      <x v="46827"/>
      <x v="7"/>
      <x v="4"/>
      <x v="8"/>
      <x v="53"/>
      <x v="72"/>
      <x v="52788"/>
      <x v="49256"/>
      <x v="7"/>
      <x v="13799"/>
      <x v="2"/>
      <x v="1"/>
      <x v="6"/>
    </i>
    <i r="13">
      <x v="2"/>
      <x v="6"/>
    </i>
    <i r="2">
      <x v="66135"/>
      <x v="7"/>
      <x v="4"/>
      <x v="8"/>
      <x v="53"/>
      <x v="72"/>
      <x v="52717"/>
      <x v="49225"/>
      <x v="7"/>
      <x v="13799"/>
      <x v="1"/>
      <x v="1"/>
      <x v="6"/>
    </i>
    <i r="13">
      <x v="2"/>
      <x v="6"/>
    </i>
    <i r="8">
      <x v="52787"/>
      <x v="49255"/>
      <x v="7"/>
      <x v="13799"/>
      <x v="1"/>
      <x v="1"/>
      <x v="6"/>
    </i>
    <i r="13">
      <x v="2"/>
      <x v="6"/>
    </i>
    <i r="8">
      <x v="52788"/>
      <x v="49256"/>
      <x v="7"/>
      <x v="13799"/>
      <x v="1"/>
      <x v="1"/>
      <x v="6"/>
    </i>
    <i r="1">
      <x v="33941"/>
      <x v="57570"/>
      <x v="7"/>
      <x v="4"/>
      <x v="8"/>
      <x v="53"/>
      <x v="72"/>
      <x v="52262"/>
      <x v="48586"/>
      <x v="7"/>
      <x v="1030"/>
      <x v="1"/>
      <x v="1"/>
      <x v="6"/>
    </i>
    <i r="8">
      <x v="52264"/>
      <x v="49695"/>
      <x v="7"/>
      <x v="8780"/>
      <x v="1"/>
      <x v="1"/>
      <x v="6"/>
    </i>
    <i r="12">
      <x v="2"/>
      <x v="2"/>
      <x v="6"/>
    </i>
    <i r="8">
      <x v="52282"/>
      <x v="49667"/>
      <x v="7"/>
      <x v="1030"/>
      <x v="1"/>
      <x v="1"/>
      <x v="6"/>
    </i>
    <i r="13">
      <x v="2"/>
      <x v="6"/>
    </i>
    <i r="1">
      <x v="33942"/>
      <x v="5540"/>
      <x v="7"/>
      <x/>
      <x v="2"/>
      <x v="2"/>
      <x v="66"/>
      <x v="53186"/>
      <x v="48180"/>
      <x v="7"/>
      <x v="20171"/>
      <x v="1"/>
      <x v="1"/>
      <x v="6"/>
    </i>
    <i r="13">
      <x v="2"/>
      <x v="6"/>
    </i>
    <i r="8">
      <x v="53187"/>
      <x v="48181"/>
      <x v="7"/>
      <x v="20171"/>
      <x v="1"/>
      <x v="1"/>
      <x v="6"/>
    </i>
    <i r="13">
      <x v="2"/>
      <x v="6"/>
    </i>
    <i r="1">
      <x v="33943"/>
      <x v="66181"/>
      <x v="7"/>
      <x v="4"/>
      <x v="8"/>
      <x v="53"/>
      <x v="72"/>
      <x v="53162"/>
      <x v="48099"/>
      <x v="7"/>
      <x v="20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44"/>
      <x v="35940"/>
      <x v="7"/>
      <x/>
      <x v="2"/>
      <x v="2"/>
      <x v="66"/>
      <x v="50792"/>
      <x v="49206"/>
      <x v="7"/>
      <x v="9194"/>
      <x v="1"/>
      <x v="1"/>
      <x v="6"/>
    </i>
    <i r="13">
      <x v="2"/>
      <x v="6"/>
    </i>
    <i r="1">
      <x v="33945"/>
      <x v="1310"/>
      <x v="7"/>
      <x v="8"/>
      <x v="5"/>
      <x v="70"/>
      <x v="56"/>
      <x v="50750"/>
      <x v="49213"/>
      <x v="7"/>
      <x v="9194"/>
      <x v="1"/>
      <x v="2"/>
      <x v="6"/>
    </i>
    <i r="2">
      <x v="1311"/>
      <x v="7"/>
      <x v="8"/>
      <x v="5"/>
      <x v="70"/>
      <x v="56"/>
      <x v="50751"/>
      <x v="49214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46"/>
      <x v="66150"/>
      <x v="7"/>
      <x v="4"/>
      <x v="8"/>
      <x v="48"/>
      <x v="55"/>
      <x v="50765"/>
      <x v="49182"/>
      <x v="7"/>
      <x v="9194"/>
      <x v="1"/>
      <x v="1"/>
      <x v="6"/>
    </i>
    <i r="13">
      <x v="2"/>
      <x v="6"/>
    </i>
    <i r="9">
      <x v="49183"/>
      <x v="7"/>
      <x v="9194"/>
      <x v="1"/>
      <x v="1"/>
      <x v="6"/>
    </i>
    <i r="13">
      <x v="2"/>
      <x v="6"/>
    </i>
    <i r="1">
      <x v="33947"/>
      <x v="1321"/>
      <x v="7"/>
      <x v="5"/>
      <x v="6"/>
      <x v="56"/>
      <x v="25"/>
      <x v="50772"/>
      <x v="49253"/>
      <x v="7"/>
      <x v="9194"/>
      <x v="1"/>
      <x v="2"/>
      <x v="6"/>
    </i>
    <i r="12">
      <x v="2"/>
      <x v="1"/>
      <x v="6"/>
    </i>
    <i r="13">
      <x v="2"/>
      <x v="6"/>
    </i>
    <i r="8">
      <x v="50785"/>
      <x v="49250"/>
      <x v="7"/>
      <x v="9194"/>
      <x v="1"/>
      <x v="2"/>
      <x v="6"/>
    </i>
    <i r="12">
      <x v="2"/>
      <x v="1"/>
      <x v="6"/>
    </i>
    <i r="13">
      <x v="2"/>
      <x v="6"/>
    </i>
    <i r="8">
      <x v="50786"/>
      <x v="49251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48"/>
      <x v="1324"/>
      <x v="7"/>
      <x v="4"/>
      <x v="8"/>
      <x v="53"/>
      <x v="72"/>
      <x v="50770"/>
      <x v="49208"/>
      <x v="7"/>
      <x v="9194"/>
      <x v="1"/>
      <x v="1"/>
      <x v="6"/>
    </i>
    <i r="13">
      <x v="2"/>
      <x v="6"/>
    </i>
    <i r="1">
      <x v="33949"/>
      <x v="1342"/>
      <x v="7"/>
      <x v="8"/>
      <x v="5"/>
      <x v="70"/>
      <x v="56"/>
      <x v="50781"/>
      <x v="49128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50"/>
      <x v="66141"/>
      <x v="7"/>
      <x v="6"/>
      <x v="3"/>
      <x v="59"/>
      <x v="39"/>
      <x v="51932"/>
      <x v="48682"/>
      <x v="7"/>
      <x v="4846"/>
      <x v="1"/>
      <x v="1"/>
      <x v="6"/>
    </i>
    <i r="13">
      <x v="2"/>
      <x v="6"/>
    </i>
    <i r="1">
      <x v="33951"/>
      <x v="66138"/>
      <x v="7"/>
      <x v="4"/>
      <x v="8"/>
      <x v="48"/>
      <x v="55"/>
      <x v="52614"/>
      <x v="48399"/>
      <x v="7"/>
      <x v="8939"/>
      <x v="1"/>
      <x v="2"/>
      <x v="6"/>
    </i>
    <i r="8">
      <x v="52615"/>
      <x v="48400"/>
      <x v="7"/>
      <x v="8939"/>
      <x v="1"/>
      <x v="1"/>
      <x v="6"/>
    </i>
    <i r="13">
      <x v="2"/>
      <x v="6"/>
    </i>
    <i r="1">
      <x v="33952"/>
      <x v="43467"/>
      <x v="7"/>
      <x/>
      <x v="2"/>
      <x v="2"/>
      <x v="66"/>
      <x v="53248"/>
      <x v="48119"/>
      <x v="7"/>
      <x v="20171"/>
      <x v="1"/>
      <x v="1"/>
      <x v="6"/>
    </i>
    <i r="13">
      <x v="2"/>
      <x v="6"/>
    </i>
    <i r="12">
      <x v="2"/>
      <x v="2"/>
      <x v="6"/>
    </i>
    <i r="8">
      <x v="53249"/>
      <x v="48120"/>
      <x v="7"/>
      <x v="20171"/>
      <x v="1"/>
      <x v="1"/>
      <x v="6"/>
    </i>
    <i r="13">
      <x v="2"/>
      <x v="6"/>
    </i>
    <i r="1">
      <x v="33953"/>
      <x v="1340"/>
      <x v="7"/>
      <x v="5"/>
      <x v="6"/>
      <x v="57"/>
      <x v="24"/>
      <x v="51036"/>
      <x v="48808"/>
      <x v="7"/>
      <x v="17223"/>
      <x v="1"/>
      <x v="1"/>
      <x v="6"/>
    </i>
    <i r="13">
      <x v="2"/>
      <x v="6"/>
    </i>
    <i r="8">
      <x v="51039"/>
      <x v="48808"/>
      <x v="7"/>
      <x v="17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54"/>
      <x v="66137"/>
      <x v="7"/>
      <x v="8"/>
      <x v="5"/>
      <x v="70"/>
      <x v="56"/>
      <x v="50783"/>
      <x v="49139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784"/>
      <x v="49140"/>
      <x v="7"/>
      <x v="91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789"/>
      <x v="49137"/>
      <x v="7"/>
      <x v="9194"/>
      <x v="1"/>
      <x v="1"/>
      <x v="6"/>
    </i>
    <i r="12">
      <x v="2"/>
      <x v="1"/>
      <x v="6"/>
    </i>
    <i r="1">
      <x v="33955"/>
      <x v="66169"/>
      <x v="7"/>
      <x v="7"/>
      <x/>
      <x v="67"/>
      <x v="70"/>
      <x v="53369"/>
      <x v="48972"/>
      <x v="7"/>
      <x v="19468"/>
      <x v="1"/>
      <x v="2"/>
      <x v="6"/>
    </i>
    <i r="1">
      <x v="33956"/>
      <x v="66154"/>
      <x v="7"/>
      <x/>
      <x v="2"/>
      <x v="2"/>
      <x v="66"/>
      <x v="52617"/>
      <x v="47603"/>
      <x v="7"/>
      <x v="567"/>
      <x v="1"/>
      <x v="1"/>
      <x v="6"/>
    </i>
    <i r="12">
      <x v="2"/>
      <x v="1"/>
      <x v="6"/>
    </i>
    <i r="8">
      <x v="52618"/>
      <x v="47602"/>
      <x v="7"/>
      <x v="567"/>
      <x v="1"/>
      <x v="1"/>
      <x v="6"/>
    </i>
    <i r="9">
      <x v="47683"/>
      <x v="7"/>
      <x v="457"/>
      <x v="1"/>
      <x v="1"/>
      <x v="6"/>
    </i>
    <i r="13">
      <x v="2"/>
      <x v="6"/>
    </i>
    <i r="1">
      <x v="33957"/>
      <x v="66155"/>
      <x v="7"/>
      <x v="7"/>
      <x/>
      <x v="67"/>
      <x v="70"/>
      <x v="52226"/>
      <x v="47599"/>
      <x v="7"/>
      <x v="8841"/>
      <x v="1"/>
      <x v="2"/>
      <x v="6"/>
    </i>
    <i r="1">
      <x v="33958"/>
      <x v="1319"/>
      <x v="7"/>
      <x v="1"/>
      <x v="7"/>
      <x v="7"/>
      <x v="53"/>
      <x v="52602"/>
      <x v="48356"/>
      <x v="7"/>
      <x v="8939"/>
      <x v="2"/>
      <x v="1"/>
      <x v="6"/>
    </i>
    <i r="13">
      <x v="2"/>
      <x v="6"/>
    </i>
    <i r="1">
      <x v="33959"/>
      <x v="66149"/>
      <x v="7"/>
      <x v="2"/>
      <x v="4"/>
      <x v="23"/>
      <x v="42"/>
      <x v="52564"/>
      <x v="48322"/>
      <x v="7"/>
      <x v="8939"/>
      <x v="1"/>
      <x v="2"/>
      <x v="6"/>
    </i>
    <i r="1">
      <x v="33960"/>
      <x v="66168"/>
      <x v="7"/>
      <x v="3"/>
      <x v="1"/>
      <x v="28"/>
      <x v="12"/>
      <x v="51530"/>
      <x v="50006"/>
      <x v="7"/>
      <x v="19354"/>
      <x v="1"/>
      <x v="2"/>
      <x v="6"/>
    </i>
    <i r="1">
      <x v="33961"/>
      <x v="69377"/>
      <x v="7"/>
      <x v="4"/>
      <x v="8"/>
      <x v="48"/>
      <x v="55"/>
      <x v="50874"/>
      <x v="49192"/>
      <x v="7"/>
      <x v="9164"/>
      <x v="1"/>
      <x v="1"/>
      <x v="6"/>
    </i>
    <i r="13">
      <x v="2"/>
      <x v="6"/>
    </i>
    <i r="8">
      <x v="50875"/>
      <x v="49193"/>
      <x v="7"/>
      <x v="9555"/>
      <x v="1"/>
      <x v="2"/>
      <x v="6"/>
    </i>
    <i r="1">
      <x v="33962"/>
      <x v="66161"/>
      <x v="7"/>
      <x v="4"/>
      <x v="8"/>
      <x v="48"/>
      <x v="55"/>
      <x v="53159"/>
      <x v="47981"/>
      <x v="7"/>
      <x v="20171"/>
      <x v="1"/>
      <x v="2"/>
      <x v="6"/>
    </i>
    <i r="12">
      <x v="2"/>
      <x v="2"/>
      <x v="6"/>
    </i>
    <i r="2">
      <x v="66162"/>
      <x v="7"/>
      <x v="4"/>
      <x v="8"/>
      <x v="48"/>
      <x v="55"/>
      <x v="53160"/>
      <x v="47982"/>
      <x v="7"/>
      <x v="20171"/>
      <x v="1"/>
      <x v="2"/>
      <x v="6"/>
    </i>
    <i r="12">
      <x v="2"/>
      <x v="2"/>
      <x v="6"/>
    </i>
    <i r="8">
      <x v="53161"/>
      <x v="47983"/>
      <x v="7"/>
      <x v="20171"/>
      <x v="1"/>
      <x v="2"/>
      <x v="6"/>
    </i>
    <i r="12">
      <x v="2"/>
      <x v="2"/>
      <x v="6"/>
    </i>
    <i r="1">
      <x v="33963"/>
      <x v="35244"/>
      <x v="7"/>
      <x/>
      <x v="2"/>
      <x v="2"/>
      <x v="66"/>
      <x v="53174"/>
      <x v="47831"/>
      <x v="7"/>
      <x v="13705"/>
      <x v="2"/>
      <x v="1"/>
      <x v="6"/>
    </i>
    <i r="13">
      <x v="2"/>
      <x v="6"/>
    </i>
    <i r="1">
      <x v="33964"/>
      <x v="35939"/>
      <x v="7"/>
      <x/>
      <x v="2"/>
      <x v="2"/>
      <x v="66"/>
      <x v="50762"/>
      <x v="49236"/>
      <x v="7"/>
      <x v="9194"/>
      <x v="1"/>
      <x v="1"/>
      <x v="6"/>
    </i>
    <i r="8">
      <x v="50763"/>
      <x v="49237"/>
      <x v="7"/>
      <x v="9194"/>
      <x v="1"/>
      <x v="1"/>
      <x v="6"/>
    </i>
    <i r="1">
      <x v="33965"/>
      <x v="1345"/>
      <x v="7"/>
      <x v="7"/>
      <x/>
      <x v="67"/>
      <x v="70"/>
      <x v="51566"/>
      <x v="48691"/>
      <x v="7"/>
      <x v="20016"/>
      <x v="1"/>
      <x v="1"/>
      <x v="6"/>
    </i>
    <i r="8">
      <x v="51567"/>
      <x v="48690"/>
      <x v="7"/>
      <x v="20016"/>
      <x v="1"/>
      <x v="1"/>
      <x v="6"/>
    </i>
    <i r="13">
      <x v="2"/>
      <x v="6"/>
    </i>
    <i r="1">
      <x v="33966"/>
      <x v="66157"/>
      <x v="7"/>
      <x v="3"/>
      <x v="1"/>
      <x v="26"/>
      <x v="6"/>
      <x v="50828"/>
      <x v="49173"/>
      <x v="7"/>
      <x v="9194"/>
      <x v="1"/>
      <x v="1"/>
      <x v="6"/>
    </i>
    <i r="6">
      <x v="28"/>
      <x v="12"/>
      <x v="50827"/>
      <x v="49173"/>
      <x v="7"/>
      <x v="9194"/>
      <x v="1"/>
      <x v="1"/>
      <x v="6"/>
    </i>
    <i r="13">
      <x v="2"/>
      <x v="6"/>
    </i>
    <i r="1">
      <x v="33967"/>
      <x v="1336"/>
      <x v="7"/>
      <x/>
      <x v="2"/>
      <x v="2"/>
      <x v="66"/>
      <x v="52593"/>
      <x v="48786"/>
      <x v="7"/>
      <x v="8956"/>
      <x v="1"/>
      <x v="2"/>
      <x v="6"/>
    </i>
    <i r="1">
      <x v="33968"/>
      <x v="66142"/>
      <x v="7"/>
      <x v="4"/>
      <x v="8"/>
      <x v="48"/>
      <x v="55"/>
      <x v="52986"/>
      <x v="48231"/>
      <x v="7"/>
      <x v="19938"/>
      <x v="1"/>
      <x v="1"/>
      <x v="6"/>
    </i>
    <i r="13">
      <x v="2"/>
      <x v="6"/>
    </i>
    <i r="12">
      <x v="2"/>
      <x v="2"/>
      <x v="6"/>
    </i>
    <i r="1">
      <x v="33969"/>
      <x v="1314"/>
      <x v="7"/>
      <x v="2"/>
      <x v="4"/>
      <x v="25"/>
      <x v="40"/>
      <x v="53222"/>
      <x v="48174"/>
      <x v="7"/>
      <x v="20171"/>
      <x v="1"/>
      <x v="2"/>
      <x v="6"/>
    </i>
    <i r="8">
      <x v="53223"/>
      <x v="48173"/>
      <x v="7"/>
      <x v="20171"/>
      <x v="1"/>
      <x v="1"/>
      <x v="6"/>
    </i>
    <i r="1">
      <x v="33970"/>
      <x v="66153"/>
      <x v="7"/>
      <x v="8"/>
      <x v="5"/>
      <x v="68"/>
      <x v="63"/>
      <x v="52780"/>
      <x v="49266"/>
      <x v="7"/>
      <x v="13777"/>
      <x v="1"/>
      <x v="1"/>
      <x v="6"/>
    </i>
    <i r="13">
      <x v="2"/>
      <x v="6"/>
    </i>
    <i r="1">
      <x v="33971"/>
      <x v="19066"/>
      <x v="7"/>
      <x v="4"/>
      <x v="8"/>
      <x v="51"/>
      <x v="59"/>
      <x v="50892"/>
      <x v="49113"/>
      <x v="7"/>
      <x v="5410"/>
      <x v="1"/>
      <x v="1"/>
      <x v="6"/>
    </i>
    <i r="13">
      <x v="2"/>
      <x v="6"/>
    </i>
    <i r="1">
      <x v="33972"/>
      <x v="1341"/>
      <x v="7"/>
      <x v="8"/>
      <x v="5"/>
      <x v="70"/>
      <x v="56"/>
      <x v="50750"/>
      <x v="49213"/>
      <x v="7"/>
      <x v="9194"/>
      <x v="1"/>
      <x v="1"/>
      <x v="6"/>
    </i>
    <i r="13">
      <x v="2"/>
      <x v="6"/>
    </i>
    <i r="1">
      <x v="33973"/>
      <x v="66136"/>
      <x v="7"/>
      <x v="8"/>
      <x v="5"/>
      <x v="70"/>
      <x v="56"/>
      <x v="50750"/>
      <x v="49213"/>
      <x v="7"/>
      <x v="9194"/>
      <x v="1"/>
      <x v="2"/>
      <x v="6"/>
    </i>
    <i r="12">
      <x v="2"/>
      <x v="1"/>
      <x v="6"/>
    </i>
    <i r="8">
      <x v="50752"/>
      <x v="49215"/>
      <x v="7"/>
      <x v="9194"/>
      <x v="1"/>
      <x v="2"/>
      <x v="6"/>
    </i>
    <i r="1">
      <x v="33974"/>
      <x v="66143"/>
      <x v="7"/>
      <x v="1"/>
      <x v="7"/>
      <x v="8"/>
      <x v="46"/>
      <x v="53156"/>
      <x v="48012"/>
      <x v="7"/>
      <x v="20171"/>
      <x v="1"/>
      <x v="2"/>
      <x v="6"/>
    </i>
    <i>
      <x v="19"/>
      <x v="33975"/>
      <x v="4570"/>
      <x v="7"/>
      <x v="1"/>
      <x v="7"/>
      <x v="7"/>
      <x v="53"/>
      <x v="27703"/>
      <x v="21308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1"/>
      <x v="7"/>
      <x v="1"/>
      <x v="7"/>
      <x v="7"/>
      <x v="53"/>
      <x v="27703"/>
      <x v="21308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76"/>
      <x v="4569"/>
      <x v="7"/>
      <x v="1"/>
      <x v="7"/>
      <x v="7"/>
      <x v="53"/>
      <x v="27787"/>
      <x v="21237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1"/>
      <x v="7"/>
      <x v="1"/>
      <x v="7"/>
      <x v="7"/>
      <x v="53"/>
      <x v="27787"/>
      <x v="21237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77"/>
      <x v="13742"/>
      <x v="7"/>
      <x v="2"/>
      <x v="4"/>
      <x v="20"/>
      <x v="49"/>
      <x v="27888"/>
      <x v="21111"/>
      <x v="7"/>
      <x v="15765"/>
      <x v="1"/>
      <x v="1"/>
      <x v="6"/>
    </i>
    <i r="13">
      <x v="2"/>
      <x v="6"/>
    </i>
    <i r="6">
      <x v="21"/>
      <x v="52"/>
      <x v="27888"/>
      <x v="21111"/>
      <x v="7"/>
      <x v="15765"/>
      <x v="1"/>
      <x v="1"/>
      <x v="6"/>
    </i>
    <i r="13">
      <x v="2"/>
      <x v="6"/>
    </i>
    <i r="2">
      <x v="13743"/>
      <x v="7"/>
      <x v="2"/>
      <x v="4"/>
      <x v="20"/>
      <x v="49"/>
      <x v="27888"/>
      <x v="21111"/>
      <x v="7"/>
      <x v="15765"/>
      <x v="1"/>
      <x v="1"/>
      <x v="6"/>
    </i>
    <i r="13">
      <x v="2"/>
      <x v="6"/>
    </i>
    <i r="1">
      <x v="33978"/>
      <x v="28943"/>
      <x v="7"/>
      <x v="2"/>
      <x v="4"/>
      <x v="23"/>
      <x v="42"/>
      <x v="27748"/>
      <x v="21391"/>
      <x v="7"/>
      <x v="1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44"/>
      <x v="7"/>
      <x v="2"/>
      <x v="4"/>
      <x v="23"/>
      <x v="42"/>
      <x v="27748"/>
      <x v="21391"/>
      <x v="7"/>
      <x v="1482"/>
      <x v="1"/>
      <x v="1"/>
      <x v="6"/>
    </i>
    <i r="13">
      <x v="2"/>
      <x v="6"/>
    </i>
    <i r="12">
      <x v="2"/>
      <x v="2"/>
      <x v="6"/>
    </i>
    <i r="1">
      <x v="33979"/>
      <x v="28945"/>
      <x v="7"/>
      <x v="2"/>
      <x v="4"/>
      <x v="23"/>
      <x v="42"/>
      <x v="28008"/>
      <x v="21249"/>
      <x v="7"/>
      <x v="5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46"/>
      <x v="7"/>
      <x v="2"/>
      <x v="4"/>
      <x v="23"/>
      <x v="42"/>
      <x v="28008"/>
      <x v="21249"/>
      <x v="7"/>
      <x v="5386"/>
      <x v="1"/>
      <x v="1"/>
      <x v="6"/>
    </i>
    <i r="13">
      <x v="2"/>
      <x v="6"/>
    </i>
    <i r="12">
      <x v="2"/>
      <x v="2"/>
      <x v="6"/>
    </i>
    <i r="1">
      <x v="33980"/>
      <x v="57702"/>
      <x v="7"/>
      <x v="4"/>
      <x v="8"/>
      <x v="49"/>
      <x v="35"/>
      <x v="27985"/>
      <x v="21363"/>
      <x v="7"/>
      <x v="10281"/>
      <x v="1"/>
      <x v="1"/>
      <x v="6"/>
    </i>
    <i r="13">
      <x v="2"/>
      <x v="6"/>
    </i>
    <i r="12">
      <x v="2"/>
      <x v="2"/>
      <x v="6"/>
    </i>
    <i r="1">
      <x v="33981"/>
      <x v="15030"/>
      <x v="7"/>
      <x v="8"/>
      <x v="5"/>
      <x v="70"/>
      <x v="56"/>
      <x v="27621"/>
      <x v="21368"/>
      <x v="7"/>
      <x v="15466"/>
      <x v="1"/>
      <x v="1"/>
      <x v="6"/>
    </i>
    <i r="13">
      <x v="2"/>
      <x v="6"/>
    </i>
    <i r="2">
      <x v="54065"/>
      <x v="7"/>
      <x v="8"/>
      <x v="5"/>
      <x v="70"/>
      <x v="56"/>
      <x v="27621"/>
      <x v="21368"/>
      <x v="7"/>
      <x v="15466"/>
      <x v="1"/>
      <x v="1"/>
      <x v="6"/>
    </i>
    <i r="13">
      <x v="2"/>
      <x v="6"/>
    </i>
    <i r="1">
      <x v="33982"/>
      <x v="4573"/>
      <x v="7"/>
      <x v="1"/>
      <x v="7"/>
      <x v="9"/>
      <x v="44"/>
      <x v="27952"/>
      <x v="21910"/>
      <x v="7"/>
      <x v="204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1"/>
      <x v="43"/>
      <x v="27952"/>
      <x v="21910"/>
      <x v="7"/>
      <x v="20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4"/>
      <x v="7"/>
      <x v="1"/>
      <x v="7"/>
      <x v="11"/>
      <x v="43"/>
      <x v="27952"/>
      <x v="21910"/>
      <x v="7"/>
      <x v="20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3"/>
      <x v="4653"/>
      <x v="7"/>
      <x v="1"/>
      <x v="7"/>
      <x v="9"/>
      <x v="44"/>
      <x v="27609"/>
      <x v="21357"/>
      <x v="7"/>
      <x v="15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5"/>
      <x v="7"/>
      <x v="1"/>
      <x v="7"/>
      <x v="9"/>
      <x v="44"/>
      <x v="27609"/>
      <x v="21357"/>
      <x v="7"/>
      <x v="15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4"/>
      <x v="13799"/>
      <x v="7"/>
      <x v="1"/>
      <x v="7"/>
      <x v="16"/>
      <x v="31"/>
      <x v="27715"/>
      <x v="22353"/>
      <x v="7"/>
      <x v="208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5"/>
      <x v="57666"/>
      <x v="7"/>
      <x v="4"/>
      <x v="8"/>
      <x v="51"/>
      <x v="59"/>
      <x v="28096"/>
      <x v="22161"/>
      <x v="7"/>
      <x v="5066"/>
      <x v="1"/>
      <x v="1"/>
      <x v="6"/>
    </i>
    <i r="12">
      <x v="2"/>
      <x v="1"/>
      <x v="6"/>
    </i>
    <i r="13">
      <x v="2"/>
      <x v="6"/>
    </i>
    <i r="1">
      <x v="33986"/>
      <x v="57821"/>
      <x v="7"/>
      <x v="4"/>
      <x v="8"/>
      <x v="51"/>
      <x v="59"/>
      <x v="28394"/>
      <x v="21606"/>
      <x v="7"/>
      <x v="2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7"/>
      <x v="22691"/>
      <x v="7"/>
      <x v="1"/>
      <x v="7"/>
      <x v="15"/>
      <x v="28"/>
      <x v="28068"/>
      <x v="21195"/>
      <x v="7"/>
      <x v="5386"/>
      <x v="1"/>
      <x v="1"/>
      <x v="6"/>
    </i>
    <i r="13">
      <x v="2"/>
      <x v="6"/>
    </i>
    <i r="12">
      <x v="2"/>
      <x v="2"/>
      <x v="6"/>
    </i>
    <i r="2">
      <x v="22692"/>
      <x v="7"/>
      <x v="1"/>
      <x v="7"/>
      <x v="15"/>
      <x v="28"/>
      <x v="28068"/>
      <x v="21195"/>
      <x v="7"/>
      <x v="5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29"/>
      <x v="7"/>
      <x v="1"/>
      <x v="7"/>
      <x v="15"/>
      <x v="28"/>
      <x v="28068"/>
      <x v="21195"/>
      <x v="7"/>
      <x v="5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8"/>
      <x v="31833"/>
      <x v="7"/>
      <x v="1"/>
      <x v="7"/>
      <x v="14"/>
      <x v="27"/>
      <x v="27834"/>
      <x v="22771"/>
      <x v="7"/>
      <x v="58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34"/>
      <x v="7"/>
      <x v="1"/>
      <x v="7"/>
      <x v="14"/>
      <x v="27"/>
      <x v="27834"/>
      <x v="22771"/>
      <x v="7"/>
      <x v="5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89"/>
      <x v="3112"/>
      <x v="7"/>
      <x v="1"/>
      <x v="7"/>
      <x v="14"/>
      <x v="27"/>
      <x v="27841"/>
      <x v="22772"/>
      <x v="7"/>
      <x v="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54"/>
      <x v="7"/>
      <x v="1"/>
      <x v="7"/>
      <x v="14"/>
      <x v="27"/>
      <x v="27841"/>
      <x v="22772"/>
      <x v="7"/>
      <x v="58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90"/>
      <x v="19159"/>
      <x v="7"/>
      <x v="3"/>
      <x v="1"/>
      <x v="35"/>
      <x v="7"/>
      <x v="28230"/>
      <x v="21455"/>
      <x v="7"/>
      <x v="44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60"/>
      <x v="7"/>
      <x v="3"/>
      <x v="1"/>
      <x v="35"/>
      <x v="7"/>
      <x v="28230"/>
      <x v="21455"/>
      <x v="7"/>
      <x v="4446"/>
      <x v="1"/>
      <x v="2"/>
      <x v="6"/>
    </i>
    <i r="12">
      <x v="2"/>
      <x v="1"/>
      <x v="6"/>
    </i>
    <i r="13">
      <x v="2"/>
      <x v="6"/>
    </i>
    <i r="2">
      <x v="19161"/>
      <x v="7"/>
      <x v="3"/>
      <x v="1"/>
      <x v="34"/>
      <x v="11"/>
      <x v="28230"/>
      <x v="21455"/>
      <x v="7"/>
      <x v="4446"/>
      <x/>
      <x/>
      <x v="3"/>
    </i>
    <i r="12">
      <x v="1"/>
      <x v="1"/>
      <x v="6"/>
    </i>
    <i r="13">
      <x v="2"/>
      <x v="6"/>
    </i>
    <i r="1">
      <x v="33991"/>
      <x v="22665"/>
      <x v="7"/>
      <x v="8"/>
      <x v="5"/>
      <x v="70"/>
      <x v="56"/>
      <x v="28452"/>
      <x v="21971"/>
      <x v="7"/>
      <x v="5534"/>
      <x v="1"/>
      <x v="1"/>
      <x v="6"/>
    </i>
    <i r="13">
      <x v="2"/>
      <x v="6"/>
    </i>
    <i r="2">
      <x v="22666"/>
      <x v="7"/>
      <x v="8"/>
      <x v="5"/>
      <x v="70"/>
      <x v="56"/>
      <x v="28452"/>
      <x v="21971"/>
      <x v="7"/>
      <x v="5534"/>
      <x v="1"/>
      <x v="1"/>
      <x v="6"/>
    </i>
    <i r="13">
      <x v="2"/>
      <x v="6"/>
    </i>
    <i r="1">
      <x v="33992"/>
      <x v="39651"/>
      <x v="7"/>
      <x/>
      <x v="2"/>
      <x v="2"/>
      <x v="66"/>
      <x v="28146"/>
      <x v="21525"/>
      <x v="7"/>
      <x v="10927"/>
      <x v="1"/>
      <x v="1"/>
      <x v="6"/>
    </i>
    <i r="13">
      <x v="2"/>
      <x v="6"/>
    </i>
    <i r="1">
      <x v="33993"/>
      <x v="42305"/>
      <x v="7"/>
      <x v="4"/>
      <x v="8"/>
      <x v="50"/>
      <x v="33"/>
      <x v="27866"/>
      <x v="21287"/>
      <x v="7"/>
      <x v="11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94"/>
      <x v="6154"/>
      <x v="7"/>
      <x v="8"/>
      <x v="5"/>
      <x v="70"/>
      <x v="56"/>
      <x v="27627"/>
      <x v="21371"/>
      <x v="7"/>
      <x v="15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6"/>
      <x v="7"/>
      <x v="8"/>
      <x v="5"/>
      <x v="70"/>
      <x v="56"/>
      <x v="27627"/>
      <x v="21371"/>
      <x v="7"/>
      <x v="15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95"/>
      <x v="4587"/>
      <x v="7"/>
      <x v="1"/>
      <x v="7"/>
      <x v="11"/>
      <x v="43"/>
      <x v="28006"/>
      <x v="21240"/>
      <x v="7"/>
      <x v="5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29"/>
      <x v="7"/>
      <x v="1"/>
      <x v="7"/>
      <x v="11"/>
      <x v="43"/>
      <x v="28006"/>
      <x v="21240"/>
      <x v="7"/>
      <x v="5386"/>
      <x v="1"/>
      <x v="1"/>
      <x v="6"/>
    </i>
    <i r="13">
      <x v="2"/>
      <x v="6"/>
    </i>
    <i r="12">
      <x v="2"/>
      <x v="2"/>
      <x v="6"/>
    </i>
    <i r="1">
      <x v="33996"/>
      <x v="14828"/>
      <x v="3"/>
      <x v="4"/>
      <x v="8"/>
      <x v="48"/>
      <x v="55"/>
      <x v="16952"/>
      <x v="35"/>
      <x v="3"/>
      <x v="1865"/>
      <x v="1"/>
      <x v="1"/>
      <x v="6"/>
    </i>
    <i r="13">
      <x v="2"/>
      <x v="6"/>
    </i>
    <i r="2">
      <x v="34318"/>
      <x v="7"/>
      <x v="4"/>
      <x v="8"/>
      <x v="48"/>
      <x v="55"/>
      <x v="28024"/>
      <x v="21263"/>
      <x v="7"/>
      <x v="1865"/>
      <x v="1"/>
      <x v="2"/>
      <x v="6"/>
    </i>
    <i r="2">
      <x v="62429"/>
      <x v="7"/>
      <x v="4"/>
      <x v="8"/>
      <x v="48"/>
      <x v="55"/>
      <x v="28024"/>
      <x v="21263"/>
      <x v="7"/>
      <x v="1865"/>
      <x/>
      <x/>
      <x v="3"/>
    </i>
    <i r="12">
      <x v="1"/>
      <x v="1"/>
      <x v="6"/>
    </i>
    <i r="13">
      <x v="2"/>
      <x v="6"/>
    </i>
    <i r="1">
      <x v="33997"/>
      <x v="61324"/>
      <x v="7"/>
      <x v="4"/>
      <x v="8"/>
      <x v="53"/>
      <x v="72"/>
      <x v="28098"/>
      <x v="21567"/>
      <x v="7"/>
      <x v="1762"/>
      <x v="1"/>
      <x v="2"/>
      <x v="6"/>
    </i>
    <i r="12">
      <x v="2"/>
      <x v="1"/>
      <x v="6"/>
    </i>
    <i r="13">
      <x v="2"/>
      <x v="6"/>
    </i>
    <i r="1">
      <x v="33998"/>
      <x v="36955"/>
      <x v="7"/>
      <x v="5"/>
      <x v="6"/>
      <x v="56"/>
      <x v="25"/>
      <x v="27739"/>
      <x v="21325"/>
      <x v="7"/>
      <x v="16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56"/>
      <x v="7"/>
      <x v="5"/>
      <x v="6"/>
      <x v="56"/>
      <x v="25"/>
      <x v="27739"/>
      <x v="21325"/>
      <x v="7"/>
      <x v="16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99"/>
      <x v="57671"/>
      <x v="7"/>
      <x v="4"/>
      <x v="8"/>
      <x v="53"/>
      <x v="72"/>
      <x v="28209"/>
      <x v="22136"/>
      <x v="7"/>
      <x v="7"/>
      <x v="1"/>
      <x v="1"/>
      <x v="6"/>
    </i>
    <i r="12">
      <x v="2"/>
      <x v="2"/>
      <x v="6"/>
    </i>
    <i r="11">
      <x v="18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00"/>
      <x v="39653"/>
      <x v="7"/>
      <x v="7"/>
      <x/>
      <x v="67"/>
      <x v="70"/>
      <x v="28004"/>
      <x v="21892"/>
      <x v="7"/>
      <x v="155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01"/>
      <x v="19172"/>
      <x v="7"/>
      <x v="3"/>
      <x v="1"/>
      <x v="35"/>
      <x v="7"/>
      <x v="28231"/>
      <x v="21456"/>
      <x v="7"/>
      <x v="44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73"/>
      <x v="7"/>
      <x v="3"/>
      <x v="1"/>
      <x v="34"/>
      <x v="11"/>
      <x v="28231"/>
      <x v="21456"/>
      <x v="7"/>
      <x v="4446"/>
      <x/>
      <x/>
      <x v="3"/>
    </i>
    <i r="14">
      <x v="5"/>
    </i>
    <i r="12">
      <x v="1"/>
      <x v="1"/>
      <x v="6"/>
    </i>
    <i r="13">
      <x v="2"/>
      <x v="6"/>
    </i>
    <i r="1">
      <x v="34002"/>
      <x v="12958"/>
      <x v="7"/>
      <x v="3"/>
      <x v="1"/>
      <x v="43"/>
      <x v="4"/>
      <x v="27704"/>
      <x v="21344"/>
      <x v="7"/>
      <x v="127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59"/>
      <x v="7"/>
      <x v="3"/>
      <x v="1"/>
      <x v="43"/>
      <x v="4"/>
      <x v="27704"/>
      <x v="21344"/>
      <x v="7"/>
      <x v="12765"/>
      <x v="1"/>
      <x v="1"/>
      <x v="6"/>
    </i>
    <i r="13">
      <x v="2"/>
      <x v="6"/>
    </i>
    <i r="1">
      <x v="34003"/>
      <x v="1413"/>
      <x v="7"/>
      <x v="7"/>
      <x/>
      <x v="63"/>
      <x v="65"/>
      <x v="28035"/>
      <x v="22057"/>
      <x v="7"/>
      <x v="5928"/>
      <x/>
      <x/>
      <x v="5"/>
    </i>
    <i r="1">
      <x v="34004"/>
      <x v="35844"/>
      <x v="7"/>
      <x/>
      <x v="2"/>
      <x v="2"/>
      <x v="66"/>
      <x v="28026"/>
      <x v="21924"/>
      <x v="7"/>
      <x v="2042"/>
      <x v="1"/>
      <x v="1"/>
      <x v="6"/>
    </i>
    <i r="13">
      <x v="2"/>
      <x v="6"/>
    </i>
    <i r="4">
      <x v="4"/>
      <x v="8"/>
      <x v="48"/>
      <x v="55"/>
      <x v="28026"/>
      <x v="21924"/>
      <x v="7"/>
      <x v="2042"/>
      <x v="1"/>
      <x v="1"/>
      <x v="6"/>
    </i>
    <i r="13">
      <x v="2"/>
      <x v="6"/>
    </i>
    <i r="6">
      <x v="49"/>
      <x v="35"/>
      <x v="28026"/>
      <x v="21924"/>
      <x v="7"/>
      <x v="2042"/>
      <x v="1"/>
      <x v="1"/>
      <x v="6"/>
    </i>
    <i r="13">
      <x v="2"/>
      <x v="6"/>
    </i>
    <i r="1">
      <x v="34005"/>
      <x v="36945"/>
      <x v="7"/>
      <x v="4"/>
      <x v="8"/>
      <x v="48"/>
      <x v="55"/>
      <x v="27735"/>
      <x v="21320"/>
      <x v="7"/>
      <x v="16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06"/>
      <x v="30040"/>
      <x v="7"/>
      <x v="4"/>
      <x v="8"/>
      <x v="48"/>
      <x v="55"/>
      <x v="28375"/>
      <x v="21298"/>
      <x v="7"/>
      <x v="1587"/>
      <x/>
      <x/>
      <x v="3"/>
    </i>
    <i r="12">
      <x v="1"/>
      <x v="2"/>
      <x v="6"/>
    </i>
    <i r="1">
      <x v="34007"/>
      <x v="20027"/>
      <x v="7"/>
      <x v="4"/>
      <x v="8"/>
      <x v="48"/>
      <x v="55"/>
      <x v="27721"/>
      <x v="21335"/>
      <x v="7"/>
      <x v="16419"/>
      <x/>
      <x/>
      <x v="3"/>
    </i>
    <i r="1">
      <x v="34008"/>
      <x v="62729"/>
      <x v="7"/>
      <x v="4"/>
      <x v="8"/>
      <x v="48"/>
      <x v="55"/>
      <x v="28045"/>
      <x v="21968"/>
      <x v="7"/>
      <x v="4274"/>
      <x v="1"/>
      <x v="1"/>
      <x v="6"/>
    </i>
    <i r="13">
      <x v="2"/>
      <x v="6"/>
    </i>
    <i r="1">
      <x v="34009"/>
      <x v="51758"/>
      <x v="7"/>
      <x v="4"/>
      <x v="8"/>
      <x v="48"/>
      <x v="55"/>
      <x v="27897"/>
      <x v="21297"/>
      <x v="7"/>
      <x v="6264"/>
      <x/>
      <x/>
      <x v="3"/>
    </i>
    <i r="1">
      <x v="34010"/>
      <x v="4654"/>
      <x v="7"/>
      <x v="1"/>
      <x v="7"/>
      <x v="7"/>
      <x v="53"/>
      <x v="27848"/>
      <x v="21242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11"/>
      <x v="66052"/>
      <x v="7"/>
      <x/>
      <x v="2"/>
      <x v="2"/>
      <x v="66"/>
      <x v="27794"/>
      <x v="21269"/>
      <x v="7"/>
      <x v="5839"/>
      <x v="1"/>
      <x v="1"/>
      <x v="6"/>
    </i>
    <i r="13">
      <x v="2"/>
      <x v="6"/>
    </i>
    <i r="1">
      <x v="34012"/>
      <x v="4684"/>
      <x v="7"/>
      <x v="1"/>
      <x v="7"/>
      <x v="7"/>
      <x v="53"/>
      <x v="27709"/>
      <x v="21312"/>
      <x v="7"/>
      <x v="50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712"/>
      <x v="21285"/>
      <x v="7"/>
      <x v="50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13"/>
      <x v="65079"/>
      <x v="7"/>
      <x v="1"/>
      <x v="7"/>
      <x v="9"/>
      <x v="44"/>
      <x v="27848"/>
      <x v="21242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14"/>
      <x v="61869"/>
      <x v="7"/>
      <x v="1"/>
      <x v="7"/>
      <x v="9"/>
      <x v="44"/>
      <x v="27848"/>
      <x v="21242"/>
      <x v="7"/>
      <x v="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015"/>
      <x v="27856"/>
      <x v="7"/>
      <x v="1"/>
      <x v="7"/>
      <x v="11"/>
      <x v="43"/>
      <x v="28016"/>
      <x v="21913"/>
      <x v="7"/>
      <x v="42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62"/>
      <x v="1"/>
      <x v="1"/>
      <x v="6"/>
    </i>
    <i r="13">
      <x v="2"/>
      <x v="6"/>
    </i>
    <i r="1">
      <x v="34016"/>
      <x v="4572"/>
      <x v="7"/>
      <x v="1"/>
      <x v="7"/>
      <x v="11"/>
      <x v="43"/>
      <x v="28051"/>
      <x v="21253"/>
      <x v="7"/>
      <x v="1865"/>
      <x v="1"/>
      <x v="1"/>
      <x v="6"/>
    </i>
    <i r="13">
      <x v="2"/>
      <x v="6"/>
    </i>
    <i r="8">
      <x v="28052"/>
      <x v="21252"/>
      <x v="7"/>
      <x v="1865"/>
      <x v="1"/>
      <x v="1"/>
      <x v="6"/>
    </i>
    <i r="13">
      <x v="2"/>
      <x v="6"/>
    </i>
    <i r="1">
      <x v="34017"/>
      <x v="39653"/>
      <x v="7"/>
      <x v="7"/>
      <x/>
      <x v="67"/>
      <x v="70"/>
      <x v="28050"/>
      <x v="21469"/>
      <x v="7"/>
      <x v="10927"/>
      <x v="1"/>
      <x v="2"/>
      <x v="6"/>
    </i>
    <i>
      <x v="20"/>
      <x v="34117"/>
      <x v="43242"/>
      <x v="7"/>
      <x v="3"/>
      <x v="1"/>
      <x v="27"/>
      <x v="14"/>
      <x v="44648"/>
      <x v="204"/>
      <x v="7"/>
      <x v="11339"/>
      <x v="1"/>
      <x v="1"/>
      <x v="6"/>
    </i>
    <i r="13">
      <x v="2"/>
      <x v="6"/>
    </i>
    <i r="1">
      <x v="34118"/>
      <x v="64408"/>
      <x v="7"/>
      <x v="3"/>
      <x v="1"/>
      <x v="28"/>
      <x v="12"/>
      <x v="44634"/>
      <x v="203"/>
      <x v="7"/>
      <x v="11339"/>
      <x v="1"/>
      <x v="1"/>
      <x v="6"/>
    </i>
    <i r="1">
      <x v="34119"/>
      <x v="17062"/>
      <x v="7"/>
      <x/>
      <x v="2"/>
      <x v="2"/>
      <x v="66"/>
      <x v="44779"/>
      <x v="199"/>
      <x v="7"/>
      <x v="11344"/>
      <x v="1"/>
      <x v="1"/>
      <x v="6"/>
    </i>
    <i r="13">
      <x v="2"/>
      <x v="6"/>
    </i>
    <i r="1">
      <x v="34120"/>
      <x v="41110"/>
      <x v="7"/>
      <x v="3"/>
      <x v="1"/>
      <x v="46"/>
      <x v="57"/>
      <x v="44677"/>
      <x v="194"/>
      <x v="7"/>
      <x v="2020"/>
      <x v="1"/>
      <x v="1"/>
      <x v="6"/>
    </i>
    <i r="13">
      <x v="2"/>
      <x v="6"/>
    </i>
    <i r="11">
      <x v="7522"/>
      <x v="1"/>
      <x v="1"/>
      <x v="6"/>
    </i>
    <i r="13">
      <x v="2"/>
      <x v="6"/>
    </i>
    <i r="1">
      <x v="34121"/>
      <x v="3972"/>
      <x v="7"/>
      <x v="3"/>
      <x v="1"/>
      <x v="46"/>
      <x v="57"/>
      <x v="44635"/>
      <x v="202"/>
      <x v="7"/>
      <x v="11339"/>
      <x v="1"/>
      <x v="1"/>
      <x v="6"/>
    </i>
    <i r="13">
      <x v="2"/>
      <x v="6"/>
    </i>
    <i r="2">
      <x v="3973"/>
      <x v="7"/>
      <x v="3"/>
      <x v="1"/>
      <x v="46"/>
      <x v="57"/>
      <x v="44635"/>
      <x v="202"/>
      <x v="7"/>
      <x v="11339"/>
      <x v="1"/>
      <x v="1"/>
      <x v="6"/>
    </i>
    <i r="13">
      <x v="2"/>
      <x v="6"/>
    </i>
    <i r="1">
      <x v="34122"/>
      <x v="15990"/>
      <x v="7"/>
      <x v="3"/>
      <x v="1"/>
      <x v="46"/>
      <x v="57"/>
      <x v="44713"/>
      <x v="201"/>
      <x v="7"/>
      <x v="21228"/>
      <x v="1"/>
      <x v="1"/>
      <x v="6"/>
    </i>
    <i r="13">
      <x v="2"/>
      <x v="6"/>
    </i>
    <i r="2">
      <x v="15991"/>
      <x v="7"/>
      <x v="3"/>
      <x v="1"/>
      <x v="46"/>
      <x v="57"/>
      <x v="44713"/>
      <x v="201"/>
      <x v="7"/>
      <x v="21228"/>
      <x v="1"/>
      <x v="1"/>
      <x v="6"/>
    </i>
    <i r="13">
      <x v="2"/>
      <x v="6"/>
    </i>
    <i r="2">
      <x v="59548"/>
      <x v="7"/>
      <x v="3"/>
      <x v="1"/>
      <x v="46"/>
      <x v="57"/>
      <x v="44713"/>
      <x v="201"/>
      <x v="7"/>
      <x v="21228"/>
      <x v="1"/>
      <x v="1"/>
      <x v="6"/>
    </i>
    <i r="13">
      <x v="2"/>
      <x v="6"/>
    </i>
    <i r="1">
      <x v="34123"/>
      <x v="24810"/>
      <x v="7"/>
      <x v="6"/>
      <x v="3"/>
      <x v="62"/>
      <x v="58"/>
      <x v="44803"/>
      <x v="196"/>
      <x v="7"/>
      <x v="6819"/>
      <x v="1"/>
      <x v="2"/>
      <x v="6"/>
    </i>
    <i r="1">
      <x v="34124"/>
      <x v="69826"/>
      <x v="7"/>
      <x v="4"/>
      <x v="8"/>
      <x v="48"/>
      <x v="55"/>
      <x v="44656"/>
      <x v="210"/>
      <x v="7"/>
      <x v="11339"/>
      <x v="1"/>
      <x v="2"/>
      <x v="6"/>
    </i>
    <i r="2">
      <x v="69827"/>
      <x v="7"/>
      <x v="4"/>
      <x v="8"/>
      <x v="48"/>
      <x v="55"/>
      <x v="44656"/>
      <x v="210"/>
      <x v="7"/>
      <x v="11339"/>
      <x v="1"/>
      <x v="2"/>
      <x v="6"/>
    </i>
    <i r="1">
      <x v="34125"/>
      <x v="40561"/>
      <x v="7"/>
      <x v="4"/>
      <x v="8"/>
      <x v="48"/>
      <x v="55"/>
      <x v="44659"/>
      <x v="205"/>
      <x v="7"/>
      <x v="11339"/>
      <x v="1"/>
      <x v="1"/>
      <x v="6"/>
    </i>
    <i r="13">
      <x v="2"/>
      <x v="6"/>
    </i>
    <i r="1">
      <x v="34126"/>
      <x v="26761"/>
      <x v="7"/>
      <x v="4"/>
      <x v="8"/>
      <x v="48"/>
      <x v="55"/>
      <x v="44679"/>
      <x v="195"/>
      <x v="7"/>
      <x v="7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62"/>
      <x v="7"/>
      <x v="4"/>
      <x v="8"/>
      <x v="48"/>
      <x v="55"/>
      <x v="44679"/>
      <x v="195"/>
      <x v="7"/>
      <x v="2020"/>
      <x v="1"/>
      <x v="2"/>
      <x v="6"/>
    </i>
    <i r="12">
      <x v="2"/>
      <x v="1"/>
      <x v="6"/>
    </i>
    <i r="13">
      <x v="2"/>
      <x v="6"/>
    </i>
    <i r="1">
      <x v="34127"/>
      <x v="27370"/>
      <x v="7"/>
      <x v="4"/>
      <x v="8"/>
      <x v="50"/>
      <x v="33"/>
      <x v="44556"/>
      <x v="214"/>
      <x v="7"/>
      <x v="11014"/>
      <x v="2"/>
      <x v="2"/>
      <x v="6"/>
    </i>
    <i r="1">
      <x v="34128"/>
      <x v="63260"/>
      <x v="7"/>
      <x v="4"/>
      <x v="8"/>
      <x v="53"/>
      <x v="72"/>
      <x v="44776"/>
      <x v="206"/>
      <x v="7"/>
      <x v="21082"/>
      <x v="2"/>
      <x v="1"/>
      <x v="6"/>
    </i>
    <i r="1">
      <x v="34129"/>
      <x v="40560"/>
      <x v="7"/>
      <x/>
      <x v="2"/>
      <x v="2"/>
      <x v="66"/>
      <x v="44628"/>
      <x v="200"/>
      <x v="7"/>
      <x v="11339"/>
      <x v="1"/>
      <x v="2"/>
      <x v="6"/>
    </i>
    <i r="8">
      <x v="44655"/>
      <x v="208"/>
      <x v="7"/>
      <x v="11339"/>
      <x v="1"/>
      <x v="1"/>
      <x v="6"/>
    </i>
    <i r="13">
      <x v="2"/>
      <x v="6"/>
    </i>
    <i r="1">
      <x v="34130"/>
      <x v="40157"/>
      <x v="7"/>
      <x v="8"/>
      <x v="5"/>
      <x v="72"/>
      <x v="32"/>
      <x v="44685"/>
      <x v="209"/>
      <x v="7"/>
      <x v="13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01"/>
      <x v="7"/>
      <x v="8"/>
      <x v="5"/>
      <x v="72"/>
      <x v="32"/>
      <x v="44685"/>
      <x v="209"/>
      <x v="7"/>
      <x v="13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02"/>
      <x v="7"/>
      <x v="8"/>
      <x v="5"/>
      <x v="72"/>
      <x v="32"/>
      <x v="44685"/>
      <x v="209"/>
      <x v="7"/>
      <x v="13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31"/>
      <x v="61808"/>
      <x v="7"/>
      <x v="3"/>
      <x v="1"/>
      <x v="46"/>
      <x v="57"/>
      <x v="44678"/>
      <x v="193"/>
      <x v="7"/>
      <x v="2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32"/>
      <x v="46803"/>
      <x v="7"/>
      <x v="8"/>
      <x v="5"/>
      <x v="72"/>
      <x v="32"/>
      <x v="44687"/>
      <x v="212"/>
      <x v="7"/>
      <x v="17003"/>
      <x v="1"/>
      <x v="1"/>
      <x v="6"/>
    </i>
    <i r="13">
      <x v="2"/>
      <x v="6"/>
    </i>
    <i r="1">
      <x v="34133"/>
      <x v="41222"/>
      <x v="7"/>
      <x v="8"/>
      <x v="5"/>
      <x v="72"/>
      <x v="32"/>
      <x v="44667"/>
      <x v="207"/>
      <x v="7"/>
      <x v="13789"/>
      <x v="1"/>
      <x v="1"/>
      <x v="6"/>
    </i>
    <i r="1">
      <x v="34134"/>
      <x v="17065"/>
      <x v="7"/>
      <x/>
      <x v="2"/>
      <x v="2"/>
      <x v="66"/>
      <x v="44779"/>
      <x v="199"/>
      <x v="7"/>
      <x v="11344"/>
      <x v="1"/>
      <x v="1"/>
      <x v="6"/>
    </i>
    <i r="13">
      <x v="2"/>
      <x v="6"/>
    </i>
    <i r="1">
      <x v="34135"/>
      <x v="17063"/>
      <x v="7"/>
      <x/>
      <x v="2"/>
      <x v="2"/>
      <x v="66"/>
      <x v="44781"/>
      <x v="197"/>
      <x v="7"/>
      <x v="11344"/>
      <x v="1"/>
      <x v="1"/>
      <x v="6"/>
    </i>
    <i r="13">
      <x v="2"/>
      <x v="6"/>
    </i>
    <i r="1">
      <x v="34136"/>
      <x v="17064"/>
      <x v="7"/>
      <x/>
      <x v="2"/>
      <x v="2"/>
      <x v="66"/>
      <x v="44773"/>
      <x v="198"/>
      <x v="7"/>
      <x v="11344"/>
      <x v="1"/>
      <x v="1"/>
      <x v="6"/>
    </i>
    <i r="13">
      <x v="2"/>
      <x v="6"/>
    </i>
    <i>
      <x v="21"/>
      <x v="34137"/>
      <x v="22972"/>
      <x v="7"/>
      <x v="3"/>
      <x v="1"/>
      <x v="38"/>
      <x/>
      <x v="24027"/>
      <x v="36301"/>
      <x v="7"/>
      <x v="2365"/>
      <x v="1"/>
      <x v="1"/>
      <x v="6"/>
    </i>
    <i r="13">
      <x v="2"/>
      <x v="6"/>
    </i>
    <i r="1">
      <x v="34138"/>
      <x v="23300"/>
      <x v="7"/>
      <x v="3"/>
      <x v="1"/>
      <x v="26"/>
      <x v="6"/>
      <x v="24069"/>
      <x v="3624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39"/>
      <x v="43741"/>
      <x v="7"/>
      <x v="1"/>
      <x v="7"/>
      <x v="7"/>
      <x v="53"/>
      <x v="25010"/>
      <x v="36126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40"/>
      <x v="2801"/>
      <x v="7"/>
      <x v="3"/>
      <x v="1"/>
      <x v="26"/>
      <x v="6"/>
      <x v="24690"/>
      <x v="37951"/>
      <x v="7"/>
      <x v="16658"/>
      <x v="1"/>
      <x v="1"/>
      <x v="6"/>
    </i>
    <i r="13">
      <x v="2"/>
      <x v="6"/>
    </i>
    <i r="1">
      <x v="34141"/>
      <x v="6145"/>
      <x v="7"/>
      <x v="8"/>
      <x v="5"/>
      <x v="70"/>
      <x v="56"/>
      <x v="24801"/>
      <x v="37624"/>
      <x v="7"/>
      <x v="77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42"/>
      <x v="6147"/>
      <x v="7"/>
      <x v="8"/>
      <x v="5"/>
      <x v="70"/>
      <x v="56"/>
      <x v="24699"/>
      <x v="37672"/>
      <x v="7"/>
      <x v="10160"/>
      <x v="1"/>
      <x v="1"/>
      <x v="6"/>
    </i>
    <i r="13">
      <x v="2"/>
      <x v="6"/>
    </i>
    <i r="1">
      <x v="34143"/>
      <x v="62625"/>
      <x v="7"/>
      <x v="7"/>
      <x/>
      <x v="64"/>
      <x v="69"/>
      <x v="28572"/>
      <x v="43007"/>
      <x v="7"/>
      <x v="7296"/>
      <x v="2"/>
      <x v="2"/>
      <x v="6"/>
    </i>
    <i r="1">
      <x v="34144"/>
      <x v="6131"/>
      <x v="7"/>
      <x v="7"/>
      <x/>
      <x v="64"/>
      <x v="69"/>
      <x v="28829"/>
      <x v="42809"/>
      <x v="7"/>
      <x v="6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45"/>
      <x v="25850"/>
      <x v="7"/>
      <x v="7"/>
      <x/>
      <x v="67"/>
      <x v="70"/>
      <x v="27853"/>
      <x v="41632"/>
      <x v="7"/>
      <x v="20974"/>
      <x v="1"/>
      <x v="2"/>
      <x v="6"/>
    </i>
    <i r="1">
      <x v="34146"/>
      <x v="44720"/>
      <x v="7"/>
      <x/>
      <x v="2"/>
      <x v="2"/>
      <x v="66"/>
      <x v="29415"/>
      <x v="43441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47"/>
      <x v="10009"/>
      <x v="7"/>
      <x v="3"/>
      <x v="1"/>
      <x v="38"/>
      <x/>
      <x v="29312"/>
      <x v="43540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48"/>
      <x v="12988"/>
      <x v="7"/>
      <x v="3"/>
      <x v="1"/>
      <x v="38"/>
      <x/>
      <x v="24218"/>
      <x v="36408"/>
      <x v="7"/>
      <x v="20304"/>
      <x v="1"/>
      <x v="1"/>
      <x v="6"/>
    </i>
    <i r="13">
      <x v="2"/>
      <x v="6"/>
    </i>
    <i r="1">
      <x v="34149"/>
      <x v="42751"/>
      <x v="7"/>
      <x v="2"/>
      <x v="4"/>
      <x v="25"/>
      <x v="40"/>
      <x v="25589"/>
      <x v="37408"/>
      <x v="7"/>
      <x v="20933"/>
      <x v="1"/>
      <x v="1"/>
      <x v="6"/>
    </i>
    <i r="13">
      <x v="2"/>
      <x v="6"/>
    </i>
    <i r="1">
      <x v="34150"/>
      <x v="6315"/>
      <x v="7"/>
      <x v="4"/>
      <x v="8"/>
      <x v="49"/>
      <x v="35"/>
      <x v="24657"/>
      <x v="36436"/>
      <x v="7"/>
      <x v="15651"/>
      <x v="1"/>
      <x v="1"/>
      <x v="6"/>
    </i>
    <i r="12">
      <x v="2"/>
      <x v="1"/>
      <x v="6"/>
    </i>
    <i r="1">
      <x v="34151"/>
      <x v="62626"/>
      <x v="7"/>
      <x v="7"/>
      <x/>
      <x v="64"/>
      <x v="69"/>
      <x v="24820"/>
      <x v="35833"/>
      <x v="7"/>
      <x v="14870"/>
      <x v="1"/>
      <x v="1"/>
      <x v="6"/>
    </i>
    <i r="1">
      <x v="34152"/>
      <x v="29958"/>
      <x v="7"/>
      <x v="1"/>
      <x v="7"/>
      <x v="16"/>
      <x v="31"/>
      <x v="24945"/>
      <x v="35827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53"/>
      <x v="16490"/>
      <x v="7"/>
      <x v="8"/>
      <x v="5"/>
      <x v="70"/>
      <x v="56"/>
      <x v="24066"/>
      <x v="3641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54"/>
      <x v="43848"/>
      <x v="7"/>
      <x v="8"/>
      <x v="5"/>
      <x v="72"/>
      <x v="32"/>
      <x v="25517"/>
      <x v="35910"/>
      <x v="7"/>
      <x v="7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55"/>
      <x v="45082"/>
      <x v="7"/>
      <x/>
      <x v="2"/>
      <x v="2"/>
      <x v="66"/>
      <x v="26413"/>
      <x v="38924"/>
      <x v="7"/>
      <x v="477"/>
      <x v="1"/>
      <x v="1"/>
      <x v="6"/>
    </i>
    <i r="13">
      <x v="2"/>
      <x v="6"/>
    </i>
    <i r="1">
      <x v="34156"/>
      <x v="16483"/>
      <x v="7"/>
      <x v="8"/>
      <x v="5"/>
      <x v="70"/>
      <x v="56"/>
      <x v="24468"/>
      <x v="36377"/>
      <x v="7"/>
      <x v="13998"/>
      <x v="1"/>
      <x v="1"/>
      <x v="6"/>
    </i>
    <i r="13">
      <x v="2"/>
      <x v="6"/>
    </i>
    <i r="1">
      <x v="34157"/>
      <x v="59749"/>
      <x v="7"/>
      <x v="4"/>
      <x v="8"/>
      <x v="52"/>
      <x v="34"/>
      <x v="26492"/>
      <x v="39059"/>
      <x v="7"/>
      <x v="477"/>
      <x v="1"/>
      <x v="2"/>
      <x v="6"/>
    </i>
    <i r="1">
      <x v="34158"/>
      <x v="26796"/>
      <x v="7"/>
      <x/>
      <x v="2"/>
      <x v="2"/>
      <x v="66"/>
      <x v="25869"/>
      <x v="33592"/>
      <x v="7"/>
      <x v="499"/>
      <x v="1"/>
      <x v="1"/>
      <x v="6"/>
    </i>
    <i r="13">
      <x v="2"/>
      <x v="6"/>
    </i>
    <i r="1">
      <x v="34159"/>
      <x v="36356"/>
      <x v="7"/>
      <x v="4"/>
      <x v="8"/>
      <x v="50"/>
      <x v="33"/>
      <x v="27506"/>
      <x v="40189"/>
      <x v="7"/>
      <x v="5345"/>
      <x v="1"/>
      <x v="2"/>
      <x v="6"/>
    </i>
    <i r="1">
      <x v="34160"/>
      <x v="63414"/>
      <x v="7"/>
      <x v="4"/>
      <x v="8"/>
      <x v="48"/>
      <x v="55"/>
      <x v="24415"/>
      <x v="36417"/>
      <x v="7"/>
      <x v="20303"/>
      <x v="1"/>
      <x v="1"/>
      <x v="6"/>
    </i>
    <i r="1">
      <x v="34161"/>
      <x v="67921"/>
      <x v="7"/>
      <x v="7"/>
      <x/>
      <x v="64"/>
      <x v="69"/>
      <x v="26972"/>
      <x v="38764"/>
      <x v="7"/>
      <x v="21224"/>
      <x v="1"/>
      <x v="2"/>
      <x v="6"/>
    </i>
    <i r="12">
      <x v="2"/>
      <x v="1"/>
      <x v="6"/>
    </i>
    <i r="13">
      <x v="2"/>
      <x v="6"/>
    </i>
    <i r="1">
      <x v="34162"/>
      <x v="5409"/>
      <x v="7"/>
      <x v="1"/>
      <x v="7"/>
      <x v="16"/>
      <x v="31"/>
      <x v="26791"/>
      <x v="32418"/>
      <x v="7"/>
      <x v="19728"/>
      <x v="2"/>
      <x v="2"/>
      <x v="6"/>
    </i>
    <i r="1">
      <x v="34163"/>
      <x v="31142"/>
      <x v="7"/>
      <x v="3"/>
      <x v="1"/>
      <x v="26"/>
      <x v="6"/>
      <x v="23845"/>
      <x v="33959"/>
      <x v="7"/>
      <x v="18780"/>
      <x v="1"/>
      <x v="1"/>
      <x v="6"/>
    </i>
    <i r="13">
      <x v="2"/>
      <x v="6"/>
    </i>
    <i r="1">
      <x v="34164"/>
      <x v="31141"/>
      <x v="7"/>
      <x v="3"/>
      <x v="1"/>
      <x v="26"/>
      <x v="6"/>
      <x v="24021"/>
      <x v="33831"/>
      <x v="7"/>
      <x v="7569"/>
      <x v="1"/>
      <x v="1"/>
      <x v="6"/>
    </i>
    <i r="13">
      <x v="2"/>
      <x v="6"/>
    </i>
    <i r="1">
      <x v="34165"/>
      <x v="53776"/>
      <x v="7"/>
      <x v="8"/>
      <x v="5"/>
      <x v="68"/>
      <x v="63"/>
      <x v="29243"/>
      <x v="38434"/>
      <x v="7"/>
      <x v="13346"/>
      <x v="1"/>
      <x v="1"/>
      <x v="6"/>
    </i>
    <i r="13">
      <x v="2"/>
      <x v="6"/>
    </i>
    <i r="1">
      <x v="34166"/>
      <x v="22236"/>
      <x v="7"/>
      <x/>
      <x v="2"/>
      <x v="2"/>
      <x v="66"/>
      <x v="29238"/>
      <x v="40897"/>
      <x v="7"/>
      <x v="5796"/>
      <x v="1"/>
      <x v="1"/>
      <x v="6"/>
    </i>
    <i r="13">
      <x v="2"/>
      <x v="6"/>
    </i>
    <i r="1">
      <x v="34167"/>
      <x v="22237"/>
      <x v="7"/>
      <x/>
      <x v="2"/>
      <x v="2"/>
      <x v="66"/>
      <x v="29498"/>
      <x v="41161"/>
      <x v="7"/>
      <x v="9202"/>
      <x v="1"/>
      <x v="1"/>
      <x v="6"/>
    </i>
    <i r="13">
      <x v="2"/>
      <x v="6"/>
    </i>
    <i r="1">
      <x v="34168"/>
      <x v="40992"/>
      <x v="7"/>
      <x/>
      <x v="2"/>
      <x v="2"/>
      <x v="66"/>
      <x v="25787"/>
      <x v="37183"/>
      <x v="7"/>
      <x v="12077"/>
      <x v="1"/>
      <x v="1"/>
      <x v="6"/>
    </i>
    <i r="13">
      <x v="2"/>
      <x v="6"/>
    </i>
    <i r="1">
      <x v="34169"/>
      <x v="36472"/>
      <x v="7"/>
      <x v="5"/>
      <x v="6"/>
      <x v="56"/>
      <x v="25"/>
      <x v="28536"/>
      <x v="38587"/>
      <x v="7"/>
      <x v="15330"/>
      <x v="1"/>
      <x v="1"/>
      <x v="6"/>
    </i>
    <i r="1">
      <x v="34170"/>
      <x v="25821"/>
      <x v="7"/>
      <x v="7"/>
      <x/>
      <x v="67"/>
      <x v="70"/>
      <x v="26161"/>
      <x v="36473"/>
      <x v="7"/>
      <x v="10125"/>
      <x v="1"/>
      <x v="1"/>
      <x v="6"/>
    </i>
    <i r="13">
      <x v="2"/>
      <x v="6"/>
    </i>
    <i r="1">
      <x v="34171"/>
      <x v="17134"/>
      <x v="7"/>
      <x v="4"/>
      <x v="8"/>
      <x v="48"/>
      <x v="55"/>
      <x v="23977"/>
      <x v="36219"/>
      <x v="7"/>
      <x v="2365"/>
      <x v="1"/>
      <x v="1"/>
      <x v="6"/>
    </i>
    <i r="1">
      <x v="34172"/>
      <x v="2839"/>
      <x v="7"/>
      <x v="3"/>
      <x v="1"/>
      <x v="26"/>
      <x v="6"/>
      <x v="25518"/>
      <x v="36725"/>
      <x v="7"/>
      <x v="7299"/>
      <x v="1"/>
      <x v="1"/>
      <x v="6"/>
    </i>
    <i r="13">
      <x v="2"/>
      <x v="6"/>
    </i>
    <i r="1">
      <x v="34173"/>
      <x v="19501"/>
      <x v="7"/>
      <x/>
      <x v="2"/>
      <x v="2"/>
      <x v="66"/>
      <x v="24535"/>
      <x v="36563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74"/>
      <x v="66645"/>
      <x v="7"/>
      <x/>
      <x v="2"/>
      <x v="2"/>
      <x v="66"/>
      <x v="24677"/>
      <x v="36601"/>
      <x v="7"/>
      <x v="15651"/>
      <x v="1"/>
      <x v="1"/>
      <x v="6"/>
    </i>
    <i r="13">
      <x v="2"/>
      <x v="6"/>
    </i>
    <i r="1">
      <x v="34175"/>
      <x v="66646"/>
      <x v="7"/>
      <x/>
      <x v="2"/>
      <x v="2"/>
      <x v="66"/>
      <x v="24683"/>
      <x v="36635"/>
      <x v="7"/>
      <x v="15651"/>
      <x v="1"/>
      <x v="1"/>
      <x v="6"/>
    </i>
    <i r="1">
      <x v="34176"/>
      <x v="34309"/>
      <x v="7"/>
      <x v="4"/>
      <x v="8"/>
      <x v="48"/>
      <x v="55"/>
      <x v="24022"/>
      <x v="36451"/>
      <x v="7"/>
      <x v="2365"/>
      <x v="1"/>
      <x v="1"/>
      <x v="6"/>
    </i>
    <i r="12">
      <x v="2"/>
      <x v="1"/>
      <x v="6"/>
    </i>
    <i r="13">
      <x v="2"/>
      <x v="6"/>
    </i>
    <i r="1">
      <x v="34177"/>
      <x v="46352"/>
      <x v="7"/>
      <x v="4"/>
      <x v="8"/>
      <x v="48"/>
      <x v="55"/>
      <x v="24139"/>
      <x v="3636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78"/>
      <x v="65896"/>
      <x v="7"/>
      <x/>
      <x v="2"/>
      <x v="2"/>
      <x v="66"/>
      <x v="24390"/>
      <x v="36996"/>
      <x v="7"/>
      <x v="4969"/>
      <x v="1"/>
      <x v="1"/>
      <x v="6"/>
    </i>
    <i r="1">
      <x v="34179"/>
      <x v="2660"/>
      <x v="7"/>
      <x v="3"/>
      <x v="1"/>
      <x v="38"/>
      <x/>
      <x v="24189"/>
      <x v="36382"/>
      <x v="7"/>
      <x v="20303"/>
      <x v="1"/>
      <x v="1"/>
      <x v="6"/>
    </i>
    <i r="13">
      <x v="2"/>
      <x v="6"/>
    </i>
    <i r="1">
      <x v="34180"/>
      <x v="61488"/>
      <x v="7"/>
      <x v="2"/>
      <x v="4"/>
      <x v="25"/>
      <x v="40"/>
      <x v="27992"/>
      <x v="26951"/>
      <x v="7"/>
      <x v="5977"/>
      <x v="1"/>
      <x v="1"/>
      <x v="6"/>
    </i>
    <i r="1">
      <x v="34181"/>
      <x v="18967"/>
      <x v="7"/>
      <x v="3"/>
      <x v="1"/>
      <x v="46"/>
      <x v="57"/>
      <x v="28129"/>
      <x v="32229"/>
      <x v="7"/>
      <x v="19793"/>
      <x v="1"/>
      <x v="1"/>
      <x v="6"/>
    </i>
    <i r="13">
      <x v="2"/>
      <x v="6"/>
    </i>
    <i r="1">
      <x v="34182"/>
      <x v="69141"/>
      <x v="7"/>
      <x v="4"/>
      <x v="8"/>
      <x v="48"/>
      <x v="55"/>
      <x v="24785"/>
      <x v="37669"/>
      <x v="7"/>
      <x v="10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83"/>
      <x v="25811"/>
      <x v="7"/>
      <x v="7"/>
      <x/>
      <x v="67"/>
      <x v="70"/>
      <x v="28280"/>
      <x v="42808"/>
      <x v="7"/>
      <x v="12882"/>
      <x v="1"/>
      <x v="1"/>
      <x v="6"/>
    </i>
    <i r="13">
      <x v="2"/>
      <x v="6"/>
    </i>
    <i r="1">
      <x v="34184"/>
      <x v="45056"/>
      <x v="7"/>
      <x v="3"/>
      <x v="1"/>
      <x v="45"/>
      <x v="18"/>
      <x v="24013"/>
      <x v="36250"/>
      <x v="7"/>
      <x v="2365"/>
      <x v="1"/>
      <x v="1"/>
      <x v="6"/>
    </i>
    <i r="13">
      <x v="2"/>
      <x v="6"/>
    </i>
    <i r="1">
      <x v="34185"/>
      <x v="3835"/>
      <x v="7"/>
      <x/>
      <x v="2"/>
      <x v="2"/>
      <x v="66"/>
      <x v="25837"/>
      <x v="38413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86"/>
      <x v="8071"/>
      <x v="7"/>
      <x v="7"/>
      <x/>
      <x v="64"/>
      <x v="69"/>
      <x v="28387"/>
      <x v="42737"/>
      <x v="7"/>
      <x v="10118"/>
      <x v="2"/>
      <x v="1"/>
      <x v="6"/>
    </i>
    <i r="13">
      <x v="2"/>
      <x v="6"/>
    </i>
    <i r="1">
      <x v="34187"/>
      <x v="67808"/>
      <x v="7"/>
      <x v="3"/>
      <x v="1"/>
      <x v="38"/>
      <x/>
      <x v="26811"/>
      <x v="39658"/>
      <x v="7"/>
      <x v="10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88"/>
      <x v="18380"/>
      <x v="7"/>
      <x v="7"/>
      <x/>
      <x v="64"/>
      <x v="69"/>
      <x v="25607"/>
      <x v="34716"/>
      <x v="7"/>
      <x v="13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89"/>
      <x v="22655"/>
      <x v="7"/>
      <x v="2"/>
      <x v="4"/>
      <x v="25"/>
      <x v="40"/>
      <x v="28012"/>
      <x v="31174"/>
      <x v="7"/>
      <x v="15245"/>
      <x v="2"/>
      <x v="1"/>
      <x v="6"/>
    </i>
    <i r="13">
      <x v="2"/>
      <x v="6"/>
    </i>
    <i r="1">
      <x v="34190"/>
      <x v="10406"/>
      <x v="7"/>
      <x v="2"/>
      <x v="4"/>
      <x v="25"/>
      <x v="40"/>
      <x v="26394"/>
      <x v="35386"/>
      <x v="7"/>
      <x v="7976"/>
      <x v="1"/>
      <x v="1"/>
      <x v="6"/>
    </i>
    <i r="13">
      <x v="2"/>
      <x v="6"/>
    </i>
    <i r="1">
      <x v="34191"/>
      <x v="35074"/>
      <x v="7"/>
      <x v="1"/>
      <x v="7"/>
      <x v="16"/>
      <x v="31"/>
      <x v="27260"/>
      <x v="37105"/>
      <x v="7"/>
      <x v="5548"/>
      <x v="1"/>
      <x v="1"/>
      <x v="6"/>
    </i>
    <i r="1">
      <x v="34192"/>
      <x v="6543"/>
      <x v="7"/>
      <x v="1"/>
      <x v="7"/>
      <x v="16"/>
      <x v="31"/>
      <x v="26742"/>
      <x v="37886"/>
      <x v="7"/>
      <x v="603"/>
      <x v="1"/>
      <x v="2"/>
      <x v="6"/>
    </i>
    <i r="1">
      <x v="34193"/>
      <x v="36903"/>
      <x v="7"/>
      <x v="1"/>
      <x v="7"/>
      <x v="16"/>
      <x v="31"/>
      <x v="24990"/>
      <x v="37616"/>
      <x v="7"/>
      <x v="500"/>
      <x v="1"/>
      <x v="1"/>
      <x v="6"/>
    </i>
    <i r="13">
      <x v="2"/>
      <x v="6"/>
    </i>
    <i r="1">
      <x v="34194"/>
      <x v="26800"/>
      <x v="7"/>
      <x/>
      <x v="2"/>
      <x v="2"/>
      <x v="66"/>
      <x v="26226"/>
      <x v="32956"/>
      <x v="7"/>
      <x v="5822"/>
      <x v="1"/>
      <x v="2"/>
      <x v="6"/>
    </i>
    <i r="1">
      <x v="34195"/>
      <x v="61482"/>
      <x v="7"/>
      <x v="2"/>
      <x v="4"/>
      <x v="25"/>
      <x v="40"/>
      <x v="28340"/>
      <x v="36478"/>
      <x v="7"/>
      <x v="1122"/>
      <x v="1"/>
      <x v="1"/>
      <x v="6"/>
    </i>
    <i r="1">
      <x v="34196"/>
      <x v="63849"/>
      <x v="7"/>
      <x v="7"/>
      <x/>
      <x v="64"/>
      <x v="69"/>
      <x v="27642"/>
      <x v="35463"/>
      <x v="7"/>
      <x v="8933"/>
      <x v="1"/>
      <x v="2"/>
      <x v="6"/>
    </i>
    <i r="12">
      <x v="2"/>
      <x v="1"/>
      <x v="6"/>
    </i>
    <i r="13">
      <x v="2"/>
      <x v="6"/>
    </i>
    <i r="1">
      <x v="34197"/>
      <x v="70353"/>
      <x v="7"/>
      <x v="7"/>
      <x/>
      <x v="63"/>
      <x v="65"/>
      <x v="25803"/>
      <x v="35993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198"/>
      <x v="70728"/>
      <x v="7"/>
      <x v="2"/>
      <x v="4"/>
      <x v="25"/>
      <x v="40"/>
      <x v="27728"/>
      <x v="36284"/>
      <x v="7"/>
      <x v="7473"/>
      <x v="1"/>
      <x v="2"/>
      <x v="6"/>
    </i>
    <i r="1">
      <x v="34199"/>
      <x v="69398"/>
      <x v="7"/>
      <x/>
      <x v="2"/>
      <x v="2"/>
      <x v="66"/>
      <x v="25542"/>
      <x v="38665"/>
      <x v="7"/>
      <x v="631"/>
      <x v="1"/>
      <x v="1"/>
      <x v="6"/>
    </i>
    <i r="13">
      <x v="2"/>
      <x v="6"/>
    </i>
    <i r="1">
      <x v="34200"/>
      <x v="42750"/>
      <x v="7"/>
      <x v="2"/>
      <x v="4"/>
      <x v="25"/>
      <x v="40"/>
      <x v="28119"/>
      <x v="31751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01"/>
      <x v="52543"/>
      <x v="7"/>
      <x v="1"/>
      <x v="7"/>
      <x v="14"/>
      <x v="27"/>
      <x v="29395"/>
      <x v="43457"/>
      <x v="7"/>
      <x v="6037"/>
      <x v="1"/>
      <x v="1"/>
      <x v="6"/>
    </i>
    <i r="13">
      <x v="2"/>
      <x v="6"/>
    </i>
    <i r="1">
      <x v="34202"/>
      <x v="6317"/>
      <x v="7"/>
      <x v="4"/>
      <x v="8"/>
      <x v="50"/>
      <x v="33"/>
      <x v="26067"/>
      <x v="37549"/>
      <x v="7"/>
      <x v="19471"/>
      <x v="2"/>
      <x v="1"/>
      <x v="6"/>
    </i>
    <i r="13">
      <x v="2"/>
      <x v="6"/>
    </i>
    <i r="1">
      <x v="34203"/>
      <x v="16956"/>
      <x v="7"/>
      <x v="1"/>
      <x v="7"/>
      <x v="16"/>
      <x v="31"/>
      <x v="24803"/>
      <x v="34989"/>
      <x v="7"/>
      <x v="9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04"/>
      <x v="17892"/>
      <x v="7"/>
      <x v="3"/>
      <x v="1"/>
      <x v="26"/>
      <x v="6"/>
      <x v="26622"/>
      <x v="31540"/>
      <x v="7"/>
      <x v="1775"/>
      <x v="1"/>
      <x v="2"/>
      <x v="6"/>
    </i>
    <i r="1">
      <x v="34205"/>
      <x v="19470"/>
      <x v="7"/>
      <x/>
      <x v="2"/>
      <x v="2"/>
      <x v="66"/>
      <x v="24391"/>
      <x v="36957"/>
      <x v="7"/>
      <x v="4969"/>
      <x v="1"/>
      <x v="1"/>
      <x v="6"/>
    </i>
    <i r="13">
      <x v="2"/>
      <x v="6"/>
    </i>
    <i r="1">
      <x v="34206"/>
      <x v="39148"/>
      <x v="7"/>
      <x v="4"/>
      <x v="8"/>
      <x v="51"/>
      <x v="59"/>
      <x v="27289"/>
      <x v="30519"/>
      <x v="7"/>
      <x v="20534"/>
      <x v="2"/>
      <x v="1"/>
      <x v="6"/>
    </i>
    <i r="13">
      <x v="2"/>
      <x v="6"/>
    </i>
    <i r="1">
      <x v="34207"/>
      <x v="21657"/>
      <x v="7"/>
      <x/>
      <x v="2"/>
      <x v="2"/>
      <x v="66"/>
      <x v="25969"/>
      <x v="34434"/>
      <x v="7"/>
      <x v="18836"/>
      <x v="1"/>
      <x v="2"/>
      <x v="6"/>
    </i>
    <i r="1">
      <x v="34208"/>
      <x v="22482"/>
      <x v="7"/>
      <x v="1"/>
      <x v="7"/>
      <x v="16"/>
      <x v="31"/>
      <x v="26378"/>
      <x v="38014"/>
      <x v="7"/>
      <x v="8013"/>
      <x v="1"/>
      <x v="1"/>
      <x v="6"/>
    </i>
    <i r="13">
      <x v="2"/>
      <x v="6"/>
    </i>
    <i r="1">
      <x v="34209"/>
      <x v="22634"/>
      <x v="7"/>
      <x v="1"/>
      <x v="7"/>
      <x v="16"/>
      <x v="31"/>
      <x v="24755"/>
      <x v="34361"/>
      <x v="7"/>
      <x v="13619"/>
      <x v="1"/>
      <x v="1"/>
      <x v="6"/>
    </i>
    <i r="1">
      <x v="34210"/>
      <x v="23265"/>
      <x v="7"/>
      <x v="7"/>
      <x/>
      <x v="63"/>
      <x v="65"/>
      <x v="24901"/>
      <x v="36983"/>
      <x v="7"/>
      <x v="21256"/>
      <x v="1"/>
      <x v="1"/>
      <x v="6"/>
    </i>
    <i r="12">
      <x v="2"/>
      <x v="1"/>
      <x v="6"/>
    </i>
    <i r="13">
      <x v="2"/>
      <x v="6"/>
    </i>
    <i r="1">
      <x v="34211"/>
      <x v="27787"/>
      <x v="7"/>
      <x v="8"/>
      <x v="5"/>
      <x v="70"/>
      <x v="56"/>
      <x v="25400"/>
      <x v="39261"/>
      <x v="7"/>
      <x v="21127"/>
      <x v="1"/>
      <x v="1"/>
      <x v="6"/>
    </i>
    <i r="13">
      <x v="2"/>
      <x v="6"/>
    </i>
    <i r="1">
      <x v="34212"/>
      <x v="28617"/>
      <x v="7"/>
      <x v="4"/>
      <x v="8"/>
      <x v="50"/>
      <x v="33"/>
      <x v="24646"/>
      <x v="34047"/>
      <x v="7"/>
      <x v="15561"/>
      <x v="2"/>
      <x v="1"/>
      <x v="6"/>
    </i>
    <i r="1">
      <x v="34213"/>
      <x v="31430"/>
      <x v="7"/>
      <x v="2"/>
      <x v="4"/>
      <x v="23"/>
      <x v="42"/>
      <x v="25474"/>
      <x v="38150"/>
      <x v="7"/>
      <x v="19341"/>
      <x v="1"/>
      <x v="1"/>
      <x v="6"/>
    </i>
    <i r="12">
      <x v="2"/>
      <x v="1"/>
      <x v="6"/>
    </i>
    <i r="13">
      <x v="2"/>
      <x v="6"/>
    </i>
    <i r="1">
      <x v="34214"/>
      <x v="34344"/>
      <x v="7"/>
      <x v="4"/>
      <x v="8"/>
      <x v="48"/>
      <x v="55"/>
      <x v="24267"/>
      <x v="34523"/>
      <x v="7"/>
      <x v="18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15"/>
      <x v="46659"/>
      <x v="7"/>
      <x v="1"/>
      <x v="7"/>
      <x v="16"/>
      <x v="31"/>
      <x v="25991"/>
      <x v="34420"/>
      <x v="7"/>
      <x v="18836"/>
      <x v="1"/>
      <x v="1"/>
      <x v="6"/>
    </i>
    <i r="1">
      <x v="34216"/>
      <x v="51856"/>
      <x v="7"/>
      <x v="4"/>
      <x v="8"/>
      <x v="48"/>
      <x v="55"/>
      <x v="26247"/>
      <x v="38027"/>
      <x v="7"/>
      <x v="8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17"/>
      <x v="57345"/>
      <x v="7"/>
      <x v="1"/>
      <x v="7"/>
      <x v="16"/>
      <x v="31"/>
      <x v="27356"/>
      <x v="32946"/>
      <x v="7"/>
      <x v="7835"/>
      <x v="1"/>
      <x v="1"/>
      <x v="6"/>
    </i>
    <i r="1">
      <x v="34218"/>
      <x v="62481"/>
      <x v="7"/>
      <x v="4"/>
      <x v="8"/>
      <x v="50"/>
      <x v="33"/>
      <x v="23131"/>
      <x v="32727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19"/>
      <x v="64904"/>
      <x v="7"/>
      <x v="1"/>
      <x v="7"/>
      <x v="16"/>
      <x v="31"/>
      <x v="26205"/>
      <x v="34231"/>
      <x v="7"/>
      <x v="18836"/>
      <x v="1"/>
      <x v="1"/>
      <x v="6"/>
    </i>
    <i r="1">
      <x v="34220"/>
      <x v="51857"/>
      <x v="7"/>
      <x v="4"/>
      <x v="8"/>
      <x v="50"/>
      <x v="33"/>
      <x v="25932"/>
      <x v="39723"/>
      <x v="7"/>
      <x v="148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21"/>
      <x v="51864"/>
      <x v="7"/>
      <x v="4"/>
      <x v="8"/>
      <x v="48"/>
      <x v="55"/>
      <x v="25552"/>
      <x v="38954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22"/>
      <x v="67857"/>
      <x v="7"/>
      <x v="4"/>
      <x v="8"/>
      <x v="50"/>
      <x v="33"/>
      <x v="24187"/>
      <x v="36484"/>
      <x v="7"/>
      <x v="20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23"/>
      <x v="14183"/>
      <x v="7"/>
      <x v="1"/>
      <x v="7"/>
      <x v="16"/>
      <x v="31"/>
      <x v="26061"/>
      <x v="37344"/>
      <x v="7"/>
      <x v="4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24"/>
      <x v="68703"/>
      <x v="7"/>
      <x v="1"/>
      <x v="7"/>
      <x v="16"/>
      <x v="31"/>
      <x v="26798"/>
      <x v="36106"/>
      <x v="7"/>
      <x v="5322"/>
      <x v="1"/>
      <x v="2"/>
      <x v="6"/>
    </i>
    <i r="1">
      <x v="34225"/>
      <x v="48477"/>
      <x v="7"/>
      <x v="7"/>
      <x/>
      <x v="63"/>
      <x v="65"/>
      <x v="26171"/>
      <x v="40769"/>
      <x v="7"/>
      <x v="2138"/>
      <x v="2"/>
      <x v="1"/>
      <x v="6"/>
    </i>
    <i r="13">
      <x v="2"/>
      <x v="6"/>
    </i>
    <i r="1">
      <x v="34226"/>
      <x v="22723"/>
      <x v="7"/>
      <x v="3"/>
      <x v="1"/>
      <x v="44"/>
      <x v="19"/>
      <x v="23794"/>
      <x v="36654"/>
      <x v="7"/>
      <x v="5950"/>
      <x v="1"/>
      <x v="1"/>
      <x v="6"/>
    </i>
    <i r="13">
      <x v="2"/>
      <x v="6"/>
    </i>
    <i r="1">
      <x v="34227"/>
      <x v="70776"/>
      <x v="7"/>
      <x v="7"/>
      <x/>
      <x v="64"/>
      <x v="69"/>
      <x v="27104"/>
      <x v="35479"/>
      <x v="7"/>
      <x v="13549"/>
      <x v="1"/>
      <x v="1"/>
      <x v="6"/>
    </i>
    <i r="12">
      <x v="2"/>
      <x v="1"/>
      <x v="6"/>
    </i>
    <i r="1">
      <x v="34228"/>
      <x v="6693"/>
      <x v="7"/>
      <x v="4"/>
      <x v="8"/>
      <x v="51"/>
      <x v="59"/>
      <x v="27655"/>
      <x v="42544"/>
      <x v="7"/>
      <x v="7341"/>
      <x v="1"/>
      <x v="1"/>
      <x v="6"/>
    </i>
    <i r="12">
      <x v="2"/>
      <x v="1"/>
      <x v="6"/>
    </i>
    <i r="1">
      <x v="34229"/>
      <x v="46170"/>
      <x v="7"/>
      <x v="4"/>
      <x v="8"/>
      <x v="48"/>
      <x v="55"/>
      <x v="27964"/>
      <x v="42566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30"/>
      <x v="19920"/>
      <x v="7"/>
      <x v="1"/>
      <x v="7"/>
      <x v="16"/>
      <x v="31"/>
      <x v="29162"/>
      <x v="38034"/>
      <x v="7"/>
      <x v="5745"/>
      <x v="1"/>
      <x v="1"/>
      <x v="6"/>
    </i>
    <i r="13">
      <x v="2"/>
      <x v="6"/>
    </i>
    <i r="1">
      <x v="34231"/>
      <x v="42933"/>
      <x v="7"/>
      <x v="4"/>
      <x v="8"/>
      <x v="48"/>
      <x v="55"/>
      <x v="27082"/>
      <x v="35645"/>
      <x v="7"/>
      <x v="13549"/>
      <x v="2"/>
      <x v="1"/>
      <x v="6"/>
    </i>
    <i r="1">
      <x v="34232"/>
      <x v="69200"/>
      <x v="7"/>
      <x v="4"/>
      <x v="8"/>
      <x v="48"/>
      <x v="55"/>
      <x v="25321"/>
      <x v="41772"/>
      <x v="7"/>
      <x v="4986"/>
      <x v="1"/>
      <x v="1"/>
      <x v="6"/>
    </i>
    <i r="12">
      <x v="2"/>
      <x v="1"/>
      <x v="6"/>
    </i>
    <i r="13">
      <x v="2"/>
      <x v="6"/>
    </i>
    <i r="1">
      <x v="34233"/>
      <x v="33746"/>
      <x v="7"/>
      <x v="3"/>
      <x v="1"/>
      <x v="26"/>
      <x v="6"/>
      <x v="25187"/>
      <x v="35865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34"/>
      <x v="48214"/>
      <x v="7"/>
      <x v="1"/>
      <x v="7"/>
      <x v="16"/>
      <x v="31"/>
      <x v="27820"/>
      <x v="37877"/>
      <x v="7"/>
      <x v="749"/>
      <x v="1"/>
      <x v="1"/>
      <x v="6"/>
    </i>
    <i r="13">
      <x v="2"/>
      <x v="6"/>
    </i>
    <i r="1">
      <x v="34235"/>
      <x v="18311"/>
      <x v="7"/>
      <x v="1"/>
      <x v="7"/>
      <x v="16"/>
      <x v="31"/>
      <x v="27990"/>
      <x v="39758"/>
      <x v="7"/>
      <x v="21368"/>
      <x v="1"/>
      <x v="1"/>
      <x v="6"/>
    </i>
    <i r="1">
      <x v="34236"/>
      <x v="14486"/>
      <x v="7"/>
      <x v="8"/>
      <x v="5"/>
      <x v="70"/>
      <x v="56"/>
      <x v="28220"/>
      <x v="38142"/>
      <x v="7"/>
      <x v="5050"/>
      <x v="1"/>
      <x v="1"/>
      <x v="6"/>
    </i>
    <i r="13">
      <x v="2"/>
      <x v="6"/>
    </i>
    <i r="1">
      <x v="34237"/>
      <x v="15335"/>
      <x v="7"/>
      <x v="4"/>
      <x v="8"/>
      <x v="50"/>
      <x v="33"/>
      <x v="24135"/>
      <x v="36267"/>
      <x v="7"/>
      <x v="2365"/>
      <x v="1"/>
      <x v="1"/>
      <x v="6"/>
    </i>
    <i r="1">
      <x v="34238"/>
      <x v="2659"/>
      <x v="7"/>
      <x/>
      <x v="2"/>
      <x v="2"/>
      <x v="66"/>
      <x v="23648"/>
      <x v="36823"/>
      <x v="7"/>
      <x v="5950"/>
      <x v="1"/>
      <x v="2"/>
      <x v="6"/>
    </i>
    <i r="1">
      <x v="34239"/>
      <x v="60055"/>
      <x v="7"/>
      <x v="8"/>
      <x v="5"/>
      <x v="70"/>
      <x v="56"/>
      <x v="28202"/>
      <x v="36632"/>
      <x v="7"/>
      <x v="1612"/>
      <x v="1"/>
      <x v="1"/>
      <x v="6"/>
    </i>
    <i r="13">
      <x v="2"/>
      <x v="6"/>
    </i>
    <i r="1">
      <x v="34240"/>
      <x v="56207"/>
      <x v="7"/>
      <x v="8"/>
      <x v="5"/>
      <x v="72"/>
      <x v="32"/>
      <x v="28236"/>
      <x v="44094"/>
      <x v="7"/>
      <x v="9993"/>
      <x v="1"/>
      <x v="2"/>
      <x v="6"/>
    </i>
    <i r="1">
      <x v="34241"/>
      <x v="46401"/>
      <x v="7"/>
      <x v="1"/>
      <x v="7"/>
      <x v="16"/>
      <x v="31"/>
      <x v="25354"/>
      <x v="36644"/>
      <x v="7"/>
      <x v="1770"/>
      <x v="1"/>
      <x v="1"/>
      <x v="6"/>
    </i>
    <i r="1">
      <x v="34242"/>
      <x v="56203"/>
      <x v="7"/>
      <x v="8"/>
      <x v="5"/>
      <x v="72"/>
      <x v="32"/>
      <x v="23471"/>
      <x v="32869"/>
      <x v="7"/>
      <x v="7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43"/>
      <x v="13639"/>
      <x v="7"/>
      <x v="3"/>
      <x v="1"/>
      <x v="26"/>
      <x v="6"/>
      <x v="27689"/>
      <x v="41909"/>
      <x v="7"/>
      <x v="12806"/>
      <x v="1"/>
      <x v="1"/>
      <x v="6"/>
    </i>
    <i r="13">
      <x v="2"/>
      <x v="6"/>
    </i>
    <i r="1">
      <x v="34244"/>
      <x v="7675"/>
      <x v="7"/>
      <x v="4"/>
      <x v="8"/>
      <x v="48"/>
      <x v="55"/>
      <x v="27328"/>
      <x v="34962"/>
      <x v="7"/>
      <x v="19318"/>
      <x v="1"/>
      <x v="1"/>
      <x v="6"/>
    </i>
    <i r="13">
      <x v="2"/>
      <x v="6"/>
    </i>
    <i r="12">
      <x v="2"/>
      <x v="2"/>
      <x v="6"/>
    </i>
    <i r="1">
      <x v="34245"/>
      <x v="45525"/>
      <x v="7"/>
      <x v="8"/>
      <x v="5"/>
      <x v="72"/>
      <x v="32"/>
      <x v="25580"/>
      <x v="35220"/>
      <x v="7"/>
      <x v="14933"/>
      <x v="1"/>
      <x v="2"/>
      <x v="6"/>
    </i>
    <i r="1">
      <x v="34246"/>
      <x v="69360"/>
      <x v="7"/>
      <x/>
      <x v="2"/>
      <x v="2"/>
      <x v="66"/>
      <x v="25551"/>
      <x v="38668"/>
      <x v="7"/>
      <x v="631"/>
      <x v="1"/>
      <x v="1"/>
      <x v="6"/>
    </i>
    <i r="13">
      <x v="2"/>
      <x v="6"/>
    </i>
    <i r="1">
      <x v="34247"/>
      <x v="38907"/>
      <x v="7"/>
      <x/>
      <x v="2"/>
      <x v="2"/>
      <x v="66"/>
      <x v="27731"/>
      <x v="36599"/>
      <x v="7"/>
      <x v="1699"/>
      <x v="1"/>
      <x v="1"/>
      <x v="6"/>
    </i>
    <i r="13">
      <x v="2"/>
      <x v="6"/>
    </i>
    <i r="1">
      <x v="34248"/>
      <x v="46715"/>
      <x v="7"/>
      <x v="8"/>
      <x v="5"/>
      <x v="72"/>
      <x v="32"/>
      <x v="23538"/>
      <x v="35903"/>
      <x v="7"/>
      <x v="18106"/>
      <x v="1"/>
      <x v="1"/>
      <x v="6"/>
    </i>
    <i r="1">
      <x v="34249"/>
      <x v="16487"/>
      <x v="7"/>
      <x v="8"/>
      <x v="5"/>
      <x v="72"/>
      <x v="32"/>
      <x v="25800"/>
      <x v="35994"/>
      <x v="7"/>
      <x v="7020"/>
      <x v="1"/>
      <x v="2"/>
      <x v="6"/>
    </i>
    <i r="1">
      <x v="34250"/>
      <x v="17132"/>
      <x v="7"/>
      <x v="8"/>
      <x v="5"/>
      <x v="72"/>
      <x v="32"/>
      <x v="25613"/>
      <x v="35897"/>
      <x v="7"/>
      <x v="7638"/>
      <x v="1"/>
      <x v="1"/>
      <x v="6"/>
    </i>
    <i r="13">
      <x v="2"/>
      <x v="6"/>
    </i>
    <i r="1">
      <x v="34251"/>
      <x v="7000"/>
      <x v="7"/>
      <x v="8"/>
      <x v="5"/>
      <x v="72"/>
      <x v="32"/>
      <x v="28235"/>
      <x v="43123"/>
      <x v="7"/>
      <x v="18262"/>
      <x v="1"/>
      <x v="1"/>
      <x v="6"/>
    </i>
    <i r="13">
      <x v="2"/>
      <x v="6"/>
    </i>
    <i r="1">
      <x v="34252"/>
      <x v="16486"/>
      <x v="7"/>
      <x v="8"/>
      <x v="5"/>
      <x v="72"/>
      <x v="32"/>
      <x v="27855"/>
      <x v="42868"/>
      <x v="7"/>
      <x v="18327"/>
      <x v="1"/>
      <x v="1"/>
      <x v="6"/>
    </i>
    <i r="1">
      <x v="34253"/>
      <x v="25878"/>
      <x v="7"/>
      <x v="8"/>
      <x v="5"/>
      <x v="72"/>
      <x v="32"/>
      <x v="26803"/>
      <x v="42905"/>
      <x v="7"/>
      <x v="7659"/>
      <x v="1"/>
      <x v="1"/>
      <x v="6"/>
    </i>
    <i r="1">
      <x v="34254"/>
      <x v="67828"/>
      <x v="7"/>
      <x v="4"/>
      <x v="8"/>
      <x v="48"/>
      <x v="55"/>
      <x v="27701"/>
      <x v="41921"/>
      <x v="7"/>
      <x v="7785"/>
      <x v="1"/>
      <x v="2"/>
      <x v="6"/>
    </i>
    <i r="12">
      <x v="2"/>
      <x v="2"/>
      <x v="6"/>
    </i>
    <i r="1">
      <x v="34255"/>
      <x v="67864"/>
      <x v="7"/>
      <x v="4"/>
      <x v="8"/>
      <x v="48"/>
      <x v="55"/>
      <x v="27971"/>
      <x v="42588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56"/>
      <x v="1405"/>
      <x v="7"/>
      <x v="7"/>
      <x/>
      <x v="63"/>
      <x v="65"/>
      <x v="25579"/>
      <x v="38855"/>
      <x v="7"/>
      <x v="631"/>
      <x v="2"/>
      <x v="1"/>
      <x v="6"/>
    </i>
    <i r="13">
      <x v="2"/>
      <x v="6"/>
    </i>
    <i r="1">
      <x v="34257"/>
      <x v="8959"/>
      <x v="7"/>
      <x v="3"/>
      <x v="1"/>
      <x v="46"/>
      <x v="57"/>
      <x v="26007"/>
      <x v="38469"/>
      <x v="7"/>
      <x v="20535"/>
      <x v="1"/>
      <x v="1"/>
      <x v="6"/>
    </i>
    <i r="13">
      <x v="2"/>
      <x v="6"/>
    </i>
    <i r="1">
      <x v="34258"/>
      <x v="41461"/>
      <x v="7"/>
      <x v="4"/>
      <x v="8"/>
      <x v="48"/>
      <x v="55"/>
      <x v="25805"/>
      <x v="38820"/>
      <x v="7"/>
      <x v="631"/>
      <x v="1"/>
      <x v="2"/>
      <x v="6"/>
    </i>
    <i r="1">
      <x v="34259"/>
      <x v="58006"/>
      <x v="7"/>
      <x v="4"/>
      <x v="8"/>
      <x v="48"/>
      <x v="55"/>
      <x v="27640"/>
      <x v="29289"/>
      <x v="7"/>
      <x v="55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0"/>
      <x v="30992"/>
      <x v="7"/>
      <x v="4"/>
      <x v="8"/>
      <x v="48"/>
      <x v="55"/>
      <x v="23910"/>
      <x v="36353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1"/>
      <x v="45081"/>
      <x v="7"/>
      <x/>
      <x v="2"/>
      <x v="2"/>
      <x v="66"/>
      <x v="26411"/>
      <x v="38923"/>
      <x v="7"/>
      <x v="477"/>
      <x v="1"/>
      <x v="1"/>
      <x v="6"/>
    </i>
    <i r="13">
      <x v="2"/>
      <x v="6"/>
    </i>
    <i r="1">
      <x v="34262"/>
      <x v="58165"/>
      <x v="7"/>
      <x v="4"/>
      <x v="8"/>
      <x v="48"/>
      <x v="55"/>
      <x v="26456"/>
      <x v="39014"/>
      <x v="7"/>
      <x v="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3"/>
      <x v="19227"/>
      <x v="7"/>
      <x v="4"/>
      <x v="8"/>
      <x v="51"/>
      <x v="59"/>
      <x v="25327"/>
      <x v="41775"/>
      <x v="7"/>
      <x v="4986"/>
      <x v="2"/>
      <x v="1"/>
      <x v="6"/>
    </i>
    <i r="13">
      <x v="2"/>
      <x v="6"/>
    </i>
    <i r="1">
      <x v="34264"/>
      <x v="58167"/>
      <x v="7"/>
      <x v="4"/>
      <x v="8"/>
      <x v="48"/>
      <x v="55"/>
      <x v="25300"/>
      <x v="38983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5"/>
      <x v="58171"/>
      <x v="7"/>
      <x v="4"/>
      <x v="8"/>
      <x v="48"/>
      <x v="55"/>
      <x v="29156"/>
      <x v="42416"/>
      <x v="7"/>
      <x v="2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6"/>
      <x v="65503"/>
      <x v="7"/>
      <x v="4"/>
      <x v="8"/>
      <x v="48"/>
      <x v="55"/>
      <x v="24245"/>
      <x v="37284"/>
      <x v="7"/>
      <x v="170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7"/>
      <x v="67847"/>
      <x v="7"/>
      <x v="4"/>
      <x v="8"/>
      <x v="48"/>
      <x v="55"/>
      <x v="26928"/>
      <x v="38754"/>
      <x v="7"/>
      <x v="212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68"/>
      <x v="48494"/>
      <x v="7"/>
      <x v="1"/>
      <x v="7"/>
      <x v="16"/>
      <x v="31"/>
      <x v="23387"/>
      <x v="32823"/>
      <x v="7"/>
      <x v="17099"/>
      <x v="1"/>
      <x v="1"/>
      <x v="6"/>
    </i>
    <i r="13">
      <x v="2"/>
      <x v="6"/>
    </i>
    <i r="1">
      <x v="34269"/>
      <x v="56191"/>
      <x v="7"/>
      <x v="8"/>
      <x v="5"/>
      <x v="72"/>
      <x v="32"/>
      <x v="28948"/>
      <x v="42799"/>
      <x v="7"/>
      <x v="8166"/>
      <x v="1"/>
      <x v="1"/>
      <x v="6"/>
    </i>
    <i r="13">
      <x v="2"/>
      <x v="6"/>
    </i>
    <i r="1">
      <x v="34270"/>
      <x v="21062"/>
      <x v="7"/>
      <x v="4"/>
      <x v="8"/>
      <x v="48"/>
      <x v="55"/>
      <x v="27159"/>
      <x v="37743"/>
      <x v="7"/>
      <x v="1435"/>
      <x v="1"/>
      <x v="1"/>
      <x v="6"/>
    </i>
    <i r="1">
      <x v="34271"/>
      <x v="48393"/>
      <x v="7"/>
      <x v="1"/>
      <x v="7"/>
      <x v="16"/>
      <x v="31"/>
      <x v="26837"/>
      <x v="39602"/>
      <x v="7"/>
      <x v="10187"/>
      <x v="1"/>
      <x v="1"/>
      <x v="6"/>
    </i>
    <i r="13">
      <x v="2"/>
      <x v="6"/>
    </i>
    <i r="1">
      <x v="34272"/>
      <x v="19217"/>
      <x v="7"/>
      <x v="3"/>
      <x v="1"/>
      <x v="26"/>
      <x v="6"/>
      <x v="24344"/>
      <x v="36446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73"/>
      <x v="39682"/>
      <x v="7"/>
      <x v="1"/>
      <x v="7"/>
      <x v="16"/>
      <x v="31"/>
      <x v="26211"/>
      <x v="34297"/>
      <x v="7"/>
      <x v="18836"/>
      <x v="1"/>
      <x v="1"/>
      <x v="6"/>
    </i>
    <i r="1">
      <x v="34274"/>
      <x v="42129"/>
      <x v="7"/>
      <x v="4"/>
      <x v="8"/>
      <x v="48"/>
      <x v="55"/>
      <x v="27501"/>
      <x v="40955"/>
      <x v="7"/>
      <x v="5708"/>
      <x v="1"/>
      <x v="1"/>
      <x v="6"/>
    </i>
    <i r="13">
      <x v="2"/>
      <x v="6"/>
    </i>
    <i r="12">
      <x v="2"/>
      <x v="2"/>
      <x v="6"/>
    </i>
    <i r="1">
      <x v="34275"/>
      <x v="67851"/>
      <x v="7"/>
      <x v="4"/>
      <x v="8"/>
      <x v="50"/>
      <x v="33"/>
      <x v="27966"/>
      <x v="42541"/>
      <x v="7"/>
      <x v="5302"/>
      <x v="1"/>
      <x v="1"/>
      <x v="6"/>
    </i>
    <i r="12">
      <x v="2"/>
      <x v="1"/>
      <x v="6"/>
    </i>
    <i r="13">
      <x v="2"/>
      <x v="6"/>
    </i>
    <i r="1">
      <x v="34276"/>
      <x v="1131"/>
      <x v="7"/>
      <x/>
      <x v="2"/>
      <x v="2"/>
      <x v="66"/>
      <x v="26908"/>
      <x v="43009"/>
      <x v="7"/>
      <x v="17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77"/>
      <x v="65213"/>
      <x v="7"/>
      <x v="4"/>
      <x v="8"/>
      <x v="48"/>
      <x v="55"/>
      <x v="27514"/>
      <x v="42896"/>
      <x v="7"/>
      <x v="10129"/>
      <x v="1"/>
      <x v="1"/>
      <x v="6"/>
    </i>
    <i r="12">
      <x v="2"/>
      <x v="1"/>
      <x v="6"/>
    </i>
    <i r="13">
      <x v="2"/>
      <x v="6"/>
    </i>
    <i r="1">
      <x v="34278"/>
      <x v="58173"/>
      <x v="7"/>
      <x v="4"/>
      <x v="8"/>
      <x v="50"/>
      <x v="33"/>
      <x v="27678"/>
      <x v="41929"/>
      <x v="7"/>
      <x v="7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79"/>
      <x v="67845"/>
      <x v="7"/>
      <x v="4"/>
      <x v="8"/>
      <x v="50"/>
      <x v="33"/>
      <x v="28047"/>
      <x v="43023"/>
      <x v="7"/>
      <x v="9350"/>
      <x v="1"/>
      <x v="1"/>
      <x v="6"/>
    </i>
    <i r="13">
      <x v="2"/>
      <x v="6"/>
    </i>
    <i r="12">
      <x v="2"/>
      <x v="2"/>
      <x v="6"/>
    </i>
    <i r="1">
      <x v="34280"/>
      <x v="63869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81"/>
      <x v="27056"/>
      <x v="7"/>
      <x v="4"/>
      <x v="8"/>
      <x v="48"/>
      <x v="55"/>
      <x v="25563"/>
      <x v="37120"/>
      <x v="7"/>
      <x v="13622"/>
      <x v="1"/>
      <x v="2"/>
      <x v="6"/>
    </i>
    <i r="1">
      <x v="34282"/>
      <x v="56190"/>
      <x v="7"/>
      <x v="8"/>
      <x v="5"/>
      <x v="72"/>
      <x v="32"/>
      <x v="28840"/>
      <x v="42821"/>
      <x v="7"/>
      <x v="6388"/>
      <x v="1"/>
      <x v="1"/>
      <x v="6"/>
    </i>
    <i r="1">
      <x v="34283"/>
      <x v="53030"/>
      <x v="7"/>
      <x v="4"/>
      <x v="8"/>
      <x v="50"/>
      <x v="33"/>
      <x v="26690"/>
      <x v="37741"/>
      <x v="7"/>
      <x v="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84"/>
      <x v="58163"/>
      <x v="7"/>
      <x v="4"/>
      <x v="8"/>
      <x v="48"/>
      <x v="55"/>
      <x v="26073"/>
      <x v="37552"/>
      <x v="7"/>
      <x v="19471"/>
      <x v="2"/>
      <x v="2"/>
      <x v="6"/>
    </i>
    <i r="1">
      <x v="34285"/>
      <x v="58160"/>
      <x v="7"/>
      <x v="4"/>
      <x v="8"/>
      <x v="48"/>
      <x v="55"/>
      <x v="26120"/>
      <x v="37499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86"/>
      <x v="46274"/>
      <x v="7"/>
      <x v="4"/>
      <x v="8"/>
      <x v="50"/>
      <x v="33"/>
      <x v="26072"/>
      <x v="37539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87"/>
      <x v="27050"/>
      <x v="7"/>
      <x v="4"/>
      <x v="8"/>
      <x v="50"/>
      <x v="33"/>
      <x v="26329"/>
      <x v="37541"/>
      <x v="7"/>
      <x v="4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88"/>
      <x v="9339"/>
      <x v="7"/>
      <x v="4"/>
      <x v="8"/>
      <x v="50"/>
      <x v="33"/>
      <x v="25609"/>
      <x v="37974"/>
      <x v="7"/>
      <x v="11744"/>
      <x v="1"/>
      <x v="1"/>
      <x v="6"/>
    </i>
    <i r="12">
      <x v="2"/>
      <x v="1"/>
      <x v="6"/>
    </i>
    <i r="13">
      <x v="2"/>
      <x v="6"/>
    </i>
    <i r="1">
      <x v="34289"/>
      <x v="51841"/>
      <x v="7"/>
      <x v="4"/>
      <x v="8"/>
      <x v="50"/>
      <x v="33"/>
      <x v="26845"/>
      <x v="37399"/>
      <x v="7"/>
      <x v="21031"/>
      <x v="1"/>
      <x v="1"/>
      <x v="6"/>
    </i>
    <i r="13">
      <x v="2"/>
      <x v="6"/>
    </i>
    <i r="12">
      <x v="2"/>
      <x v="2"/>
      <x v="6"/>
    </i>
    <i r="1">
      <x v="34290"/>
      <x v="25714"/>
      <x v="7"/>
      <x v="4"/>
      <x v="8"/>
      <x v="50"/>
      <x v="33"/>
      <x v="26552"/>
      <x v="37438"/>
      <x v="7"/>
      <x v="21225"/>
      <x v="1"/>
      <x v="2"/>
      <x v="6"/>
    </i>
    <i r="1">
      <x v="34291"/>
      <x v="2196"/>
      <x v="7"/>
      <x v="4"/>
      <x v="8"/>
      <x v="48"/>
      <x v="55"/>
      <x v="26549"/>
      <x v="35184"/>
      <x v="7"/>
      <x v="17134"/>
      <x v="1"/>
      <x v="1"/>
      <x v="6"/>
    </i>
    <i r="13">
      <x v="2"/>
      <x v="6"/>
    </i>
    <i r="1">
      <x v="34292"/>
      <x v="27060"/>
      <x v="7"/>
      <x v="4"/>
      <x v="8"/>
      <x v="50"/>
      <x v="33"/>
      <x v="26775"/>
      <x v="37417"/>
      <x v="7"/>
      <x v="210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93"/>
      <x v="31769"/>
      <x v="7"/>
      <x v="4"/>
      <x v="8"/>
      <x v="50"/>
      <x v="33"/>
      <x v="26090"/>
      <x v="41299"/>
      <x v="7"/>
      <x v="11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94"/>
      <x v="31771"/>
      <x v="7"/>
      <x v="4"/>
      <x v="8"/>
      <x v="48"/>
      <x v="55"/>
      <x v="25283"/>
      <x v="41831"/>
      <x v="7"/>
      <x v="4986"/>
      <x v="1"/>
      <x v="1"/>
      <x v="6"/>
    </i>
    <i r="12">
      <x v="2"/>
      <x v="1"/>
      <x v="6"/>
    </i>
    <i r="13">
      <x v="2"/>
      <x v="6"/>
    </i>
    <i r="1">
      <x v="34295"/>
      <x v="31772"/>
      <x v="7"/>
      <x v="4"/>
      <x v="8"/>
      <x v="48"/>
      <x v="55"/>
      <x v="25430"/>
      <x v="39151"/>
      <x v="7"/>
      <x v="21127"/>
      <x v="2"/>
      <x v="1"/>
      <x v="6"/>
    </i>
    <i r="1">
      <x v="34296"/>
      <x v="62249"/>
      <x v="7"/>
      <x v="4"/>
      <x v="8"/>
      <x v="48"/>
      <x v="55"/>
      <x v="22967"/>
      <x v="33442"/>
      <x v="7"/>
      <x v="11699"/>
      <x v="1"/>
      <x v="1"/>
      <x v="6"/>
    </i>
    <i r="1">
      <x v="34297"/>
      <x v="51279"/>
      <x v="7"/>
      <x v="4"/>
      <x v="8"/>
      <x v="48"/>
      <x v="55"/>
      <x v="27737"/>
      <x v="39161"/>
      <x v="7"/>
      <x v="133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98"/>
      <x v="51278"/>
      <x v="7"/>
      <x v="4"/>
      <x v="8"/>
      <x v="48"/>
      <x v="55"/>
      <x v="27898"/>
      <x v="39493"/>
      <x v="7"/>
      <x v="7707"/>
      <x v="1"/>
      <x v="2"/>
      <x v="6"/>
    </i>
    <i r="12">
      <x v="2"/>
      <x v="1"/>
      <x v="6"/>
    </i>
    <i r="13">
      <x v="2"/>
      <x v="6"/>
    </i>
    <i r="1">
      <x v="34299"/>
      <x v="1292"/>
      <x v="7"/>
      <x v="4"/>
      <x v="8"/>
      <x v="48"/>
      <x v="55"/>
      <x v="28283"/>
      <x v="36243"/>
      <x v="7"/>
      <x v="17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00"/>
      <x v="27057"/>
      <x v="7"/>
      <x v="4"/>
      <x v="8"/>
      <x v="48"/>
      <x v="55"/>
      <x v="27462"/>
      <x v="36579"/>
      <x v="7"/>
      <x v="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01"/>
      <x v="27058"/>
      <x v="7"/>
      <x v="4"/>
      <x v="8"/>
      <x v="48"/>
      <x v="55"/>
      <x v="27619"/>
      <x v="36674"/>
      <x v="7"/>
      <x v="5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02"/>
      <x v="2194"/>
      <x v="7"/>
      <x v="4"/>
      <x v="8"/>
      <x v="48"/>
      <x v="55"/>
      <x v="27282"/>
      <x v="36819"/>
      <x v="7"/>
      <x v="20366"/>
      <x v="1"/>
      <x v="1"/>
      <x v="6"/>
    </i>
    <i r="12">
      <x v="2"/>
      <x v="1"/>
      <x v="6"/>
    </i>
    <i r="13">
      <x v="2"/>
      <x v="6"/>
    </i>
    <i r="1">
      <x v="34303"/>
      <x v="2193"/>
      <x v="7"/>
      <x v="4"/>
      <x v="8"/>
      <x v="48"/>
      <x v="55"/>
      <x v="27520"/>
      <x v="36943"/>
      <x v="7"/>
      <x v="7781"/>
      <x v="1"/>
      <x v="1"/>
      <x v="6"/>
    </i>
    <i r="12">
      <x v="2"/>
      <x v="1"/>
      <x v="6"/>
    </i>
    <i r="13">
      <x v="2"/>
      <x v="6"/>
    </i>
    <i r="1">
      <x v="34304"/>
      <x v="16635"/>
      <x v="7"/>
      <x v="4"/>
      <x v="8"/>
      <x v="48"/>
      <x v="55"/>
      <x v="27606"/>
      <x v="36112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05"/>
      <x v="62850"/>
      <x v="7"/>
      <x v="4"/>
      <x v="8"/>
      <x v="48"/>
      <x v="55"/>
      <x v="27590"/>
      <x v="36111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06"/>
      <x v="58164"/>
      <x v="7"/>
      <x v="4"/>
      <x v="8"/>
      <x v="48"/>
      <x v="55"/>
      <x v="27502"/>
      <x v="35851"/>
      <x v="7"/>
      <x v="20806"/>
      <x v="1"/>
      <x v="2"/>
      <x v="6"/>
    </i>
    <i r="12">
      <x v="2"/>
      <x v="1"/>
      <x v="6"/>
    </i>
    <i r="13">
      <x v="2"/>
      <x v="6"/>
    </i>
    <i r="1">
      <x v="34307"/>
      <x v="2192"/>
      <x v="7"/>
      <x v="4"/>
      <x v="8"/>
      <x v="48"/>
      <x v="55"/>
      <x v="27192"/>
      <x v="37180"/>
      <x v="7"/>
      <x v="5548"/>
      <x v="1"/>
      <x v="1"/>
      <x v="6"/>
    </i>
    <i r="12">
      <x v="2"/>
      <x v="1"/>
      <x v="6"/>
    </i>
    <i r="13">
      <x v="2"/>
      <x v="6"/>
    </i>
    <i r="1">
      <x v="34308"/>
      <x v="29202"/>
      <x v="7"/>
      <x v="4"/>
      <x v="8"/>
      <x v="48"/>
      <x v="55"/>
      <x v="28611"/>
      <x v="36609"/>
      <x v="7"/>
      <x v="65"/>
      <x v="1"/>
      <x v="1"/>
      <x v="6"/>
    </i>
    <i r="12">
      <x v="2"/>
      <x v="1"/>
      <x v="6"/>
    </i>
    <i r="13">
      <x v="2"/>
      <x v="6"/>
    </i>
    <i r="1">
      <x v="34309"/>
      <x v="69415"/>
      <x v="7"/>
      <x v="4"/>
      <x v="8"/>
      <x v="48"/>
      <x v="55"/>
      <x v="27819"/>
      <x v="37940"/>
      <x v="7"/>
      <x v="749"/>
      <x v="1"/>
      <x v="2"/>
      <x v="6"/>
    </i>
    <i r="12">
      <x v="2"/>
      <x v="1"/>
      <x v="6"/>
    </i>
    <i r="13">
      <x v="2"/>
      <x v="6"/>
    </i>
    <i r="1">
      <x v="34310"/>
      <x v="6323"/>
      <x v="7"/>
      <x v="4"/>
      <x v="8"/>
      <x v="48"/>
      <x v="55"/>
      <x v="26833"/>
      <x v="36617"/>
      <x v="7"/>
      <x v="18827"/>
      <x v="1"/>
      <x v="1"/>
      <x v="6"/>
    </i>
    <i r="13">
      <x v="2"/>
      <x v="6"/>
    </i>
    <i r="12">
      <x v="2"/>
      <x v="2"/>
      <x v="6"/>
    </i>
    <i r="1">
      <x v="34311"/>
      <x v="58161"/>
      <x v="7"/>
      <x v="4"/>
      <x v="8"/>
      <x v="48"/>
      <x v="55"/>
      <x v="27752"/>
      <x v="36908"/>
      <x v="7"/>
      <x v="8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12"/>
      <x v="6322"/>
      <x v="7"/>
      <x v="4"/>
      <x v="8"/>
      <x v="48"/>
      <x v="55"/>
      <x v="26420"/>
      <x v="36752"/>
      <x v="7"/>
      <x v="4774"/>
      <x v="1"/>
      <x v="1"/>
      <x v="6"/>
    </i>
    <i r="13">
      <x v="2"/>
      <x v="6"/>
    </i>
    <i r="12">
      <x v="2"/>
      <x v="2"/>
      <x v="6"/>
    </i>
    <i r="1">
      <x v="34313"/>
      <x v="6324"/>
      <x v="7"/>
      <x v="4"/>
      <x v="8"/>
      <x v="48"/>
      <x v="55"/>
      <x v="26504"/>
      <x v="35844"/>
      <x v="7"/>
      <x v="21167"/>
      <x v="1"/>
      <x v="1"/>
      <x v="6"/>
    </i>
    <i r="13">
      <x v="2"/>
      <x v="6"/>
    </i>
    <i r="12">
      <x v="2"/>
      <x v="2"/>
      <x v="6"/>
    </i>
    <i r="1">
      <x v="34314"/>
      <x v="62478"/>
      <x v="7"/>
      <x v="4"/>
      <x v="8"/>
      <x v="48"/>
      <x v="55"/>
      <x v="27891"/>
      <x v="36901"/>
      <x v="7"/>
      <x v="5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15"/>
      <x v="67830"/>
      <x v="7"/>
      <x v="4"/>
      <x v="8"/>
      <x v="48"/>
      <x v="55"/>
      <x v="27738"/>
      <x v="36578"/>
      <x v="7"/>
      <x v="83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16"/>
      <x v="67865"/>
      <x v="7"/>
      <x v="4"/>
      <x v="8"/>
      <x v="48"/>
      <x v="55"/>
      <x v="27219"/>
      <x v="37103"/>
      <x v="7"/>
      <x v="5548"/>
      <x v="1"/>
      <x v="1"/>
      <x v="6"/>
    </i>
    <i r="12">
      <x v="2"/>
      <x v="1"/>
      <x v="6"/>
    </i>
    <i r="13">
      <x v="2"/>
      <x v="6"/>
    </i>
    <i r="1">
      <x v="34317"/>
      <x v="62476"/>
      <x v="7"/>
      <x v="4"/>
      <x v="8"/>
      <x v="48"/>
      <x v="55"/>
      <x v="28326"/>
      <x v="36772"/>
      <x v="7"/>
      <x v="5159"/>
      <x v="1"/>
      <x v="1"/>
      <x v="6"/>
    </i>
    <i r="12">
      <x v="2"/>
      <x v="1"/>
      <x v="6"/>
    </i>
    <i r="13">
      <x v="2"/>
      <x v="6"/>
    </i>
    <i r="1">
      <x v="34318"/>
      <x v="51640"/>
      <x v="7"/>
      <x v="4"/>
      <x v="8"/>
      <x v="48"/>
      <x v="55"/>
      <x v="27207"/>
      <x v="38589"/>
      <x v="7"/>
      <x v="58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19"/>
      <x v="58162"/>
      <x v="7"/>
      <x v="4"/>
      <x v="8"/>
      <x v="48"/>
      <x v="55"/>
      <x v="27675"/>
      <x v="36794"/>
      <x v="7"/>
      <x v="856"/>
      <x v="1"/>
      <x v="1"/>
      <x v="6"/>
    </i>
    <i r="12">
      <x v="2"/>
      <x v="1"/>
      <x v="6"/>
    </i>
    <i r="13">
      <x v="2"/>
      <x v="6"/>
    </i>
    <i r="1">
      <x v="34320"/>
      <x v="2393"/>
      <x v="7"/>
      <x/>
      <x v="2"/>
      <x v="2"/>
      <x v="66"/>
      <x v="26071"/>
      <x v="41355"/>
      <x v="7"/>
      <x v="11702"/>
      <x v="2"/>
      <x v="1"/>
      <x v="6"/>
    </i>
    <i r="1">
      <x v="34321"/>
      <x v="35568"/>
      <x v="7"/>
      <x/>
      <x v="2"/>
      <x v="2"/>
      <x v="66"/>
      <x v="26048"/>
      <x v="41345"/>
      <x v="7"/>
      <x v="11702"/>
      <x v="2"/>
      <x v="1"/>
      <x v="6"/>
    </i>
    <i r="13">
      <x v="2"/>
      <x v="6"/>
    </i>
    <i r="1">
      <x v="34322"/>
      <x v="37177"/>
      <x v="7"/>
      <x/>
      <x v="2"/>
      <x v="2"/>
      <x v="66"/>
      <x v="26027"/>
      <x v="41294"/>
      <x v="7"/>
      <x v="11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23"/>
      <x v="65141"/>
      <x v="7"/>
      <x v="4"/>
      <x v="8"/>
      <x v="50"/>
      <x v="33"/>
      <x v="25070"/>
      <x v="41136"/>
      <x v="7"/>
      <x v="2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24"/>
      <x v="58172"/>
      <x v="7"/>
      <x v="4"/>
      <x v="8"/>
      <x v="48"/>
      <x v="55"/>
      <x v="29251"/>
      <x v="41240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25"/>
      <x v="53028"/>
      <x v="7"/>
      <x v="4"/>
      <x v="8"/>
      <x v="50"/>
      <x v="33"/>
      <x v="28212"/>
      <x v="41017"/>
      <x v="7"/>
      <x v="11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26"/>
      <x v="67866"/>
      <x v="7"/>
      <x v="4"/>
      <x v="8"/>
      <x v="48"/>
      <x v="55"/>
      <x v="28542"/>
      <x v="41159"/>
      <x v="7"/>
      <x v="8165"/>
      <x v="1"/>
      <x v="1"/>
      <x v="6"/>
    </i>
    <i r="1">
      <x v="34327"/>
      <x v="36294"/>
      <x v="7"/>
      <x v="4"/>
      <x v="8"/>
      <x v="48"/>
      <x v="55"/>
      <x v="28458"/>
      <x v="41939"/>
      <x v="7"/>
      <x v="2422"/>
      <x v="1"/>
      <x v="1"/>
      <x v="6"/>
    </i>
    <i r="13">
      <x v="2"/>
      <x v="6"/>
    </i>
    <i r="1">
      <x v="34328"/>
      <x v="1116"/>
      <x v="7"/>
      <x v="4"/>
      <x v="8"/>
      <x v="48"/>
      <x v="55"/>
      <x v="26195"/>
      <x v="34296"/>
      <x v="7"/>
      <x v="18836"/>
      <x v="1"/>
      <x v="1"/>
      <x v="6"/>
    </i>
    <i r="12">
      <x v="2"/>
      <x v="1"/>
      <x v="6"/>
    </i>
    <i r="13">
      <x v="2"/>
      <x v="6"/>
    </i>
    <i r="1">
      <x v="34329"/>
      <x v="1294"/>
      <x v="7"/>
      <x v="4"/>
      <x v="8"/>
      <x v="48"/>
      <x v="55"/>
      <x v="26763"/>
      <x v="33431"/>
      <x v="7"/>
      <x v="1851"/>
      <x v="1"/>
      <x v="2"/>
      <x v="6"/>
    </i>
    <i r="12">
      <x v="2"/>
      <x v="2"/>
      <x v="6"/>
    </i>
    <i r="1">
      <x v="34330"/>
      <x v="9097"/>
      <x v="7"/>
      <x v="4"/>
      <x v="8"/>
      <x v="48"/>
      <x v="55"/>
      <x v="27376"/>
      <x v="32779"/>
      <x v="7"/>
      <x v="7835"/>
      <x v="1"/>
      <x v="2"/>
      <x v="6"/>
    </i>
    <i r="12">
      <x v="2"/>
      <x v="1"/>
      <x v="6"/>
    </i>
    <i r="13">
      <x v="2"/>
      <x v="6"/>
    </i>
    <i r="1">
      <x v="34331"/>
      <x v="9349"/>
      <x v="7"/>
      <x v="4"/>
      <x v="8"/>
      <x v="48"/>
      <x v="55"/>
      <x v="26843"/>
      <x v="35340"/>
      <x v="7"/>
      <x v="13114"/>
      <x v="1"/>
      <x v="2"/>
      <x v="6"/>
    </i>
    <i r="12">
      <x v="2"/>
      <x v="2"/>
      <x v="6"/>
    </i>
    <i r="1">
      <x v="34332"/>
      <x v="17135"/>
      <x v="7"/>
      <x v="4"/>
      <x v="8"/>
      <x v="48"/>
      <x v="55"/>
      <x v="27377"/>
      <x v="32789"/>
      <x v="7"/>
      <x v="7835"/>
      <x v="2"/>
      <x v="1"/>
      <x v="6"/>
    </i>
    <i r="13">
      <x v="2"/>
      <x v="6"/>
    </i>
    <i r="1">
      <x v="34333"/>
      <x v="26992"/>
      <x v="7"/>
      <x v="4"/>
      <x v="8"/>
      <x v="48"/>
      <x v="55"/>
      <x v="27537"/>
      <x v="32512"/>
      <x v="7"/>
      <x v="20261"/>
      <x v="1"/>
      <x v="1"/>
      <x v="6"/>
    </i>
    <i r="12">
      <x v="2"/>
      <x v="2"/>
      <x v="6"/>
    </i>
    <i r="1">
      <x v="34334"/>
      <x v="42137"/>
      <x v="7"/>
      <x v="4"/>
      <x v="8"/>
      <x v="48"/>
      <x v="55"/>
      <x v="26923"/>
      <x v="34841"/>
      <x v="7"/>
      <x v="7790"/>
      <x v="1"/>
      <x v="2"/>
      <x v="6"/>
    </i>
    <i r="12">
      <x v="2"/>
      <x v="1"/>
      <x v="6"/>
    </i>
    <i r="13">
      <x v="2"/>
      <x v="6"/>
    </i>
    <i r="1">
      <x v="34335"/>
      <x v="42127"/>
      <x v="7"/>
      <x v="4"/>
      <x v="8"/>
      <x v="48"/>
      <x v="55"/>
      <x v="25271"/>
      <x v="34435"/>
      <x v="7"/>
      <x v="2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36"/>
      <x v="27052"/>
      <x v="7"/>
      <x v="4"/>
      <x v="8"/>
      <x v="48"/>
      <x v="55"/>
      <x v="25775"/>
      <x v="34604"/>
      <x v="7"/>
      <x v="5239"/>
      <x v="1"/>
      <x v="1"/>
      <x v="6"/>
    </i>
    <i r="13">
      <x v="2"/>
      <x v="6"/>
    </i>
    <i r="12">
      <x v="2"/>
      <x v="2"/>
      <x v="6"/>
    </i>
    <i r="1">
      <x v="34337"/>
      <x v="28637"/>
      <x v="7"/>
      <x v="4"/>
      <x v="8"/>
      <x v="48"/>
      <x v="55"/>
      <x v="26792"/>
      <x v="33354"/>
      <x v="7"/>
      <x v="1851"/>
      <x v="2"/>
      <x v="2"/>
      <x v="6"/>
    </i>
    <i r="1">
      <x v="34338"/>
      <x v="28953"/>
      <x v="7"/>
      <x v="4"/>
      <x v="8"/>
      <x v="48"/>
      <x v="55"/>
      <x v="26409"/>
      <x v="34986"/>
      <x v="7"/>
      <x v="7849"/>
      <x v="1"/>
      <x v="1"/>
      <x v="6"/>
    </i>
    <i r="12">
      <x v="2"/>
      <x v="1"/>
      <x v="6"/>
    </i>
    <i r="13">
      <x v="2"/>
      <x v="6"/>
    </i>
    <i r="1">
      <x v="34339"/>
      <x v="36467"/>
      <x v="7"/>
      <x v="4"/>
      <x v="8"/>
      <x v="48"/>
      <x v="55"/>
      <x v="24670"/>
      <x v="34020"/>
      <x v="7"/>
      <x v="1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0"/>
      <x v="40782"/>
      <x v="7"/>
      <x v="4"/>
      <x v="8"/>
      <x v="48"/>
      <x v="55"/>
      <x v="26014"/>
      <x v="35238"/>
      <x v="7"/>
      <x v="20352"/>
      <x v="1"/>
      <x v="1"/>
      <x v="6"/>
    </i>
    <i r="12">
      <x v="2"/>
      <x v="1"/>
      <x v="6"/>
    </i>
    <i r="13">
      <x v="2"/>
      <x v="6"/>
    </i>
    <i r="1">
      <x v="34341"/>
      <x v="42122"/>
      <x v="7"/>
      <x v="4"/>
      <x v="8"/>
      <x v="48"/>
      <x v="55"/>
      <x v="26572"/>
      <x v="34366"/>
      <x v="7"/>
      <x v="2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2"/>
      <x v="42125"/>
      <x v="7"/>
      <x v="4"/>
      <x v="8"/>
      <x v="48"/>
      <x v="55"/>
      <x v="27045"/>
      <x v="35656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3"/>
      <x v="42126"/>
      <x v="7"/>
      <x v="4"/>
      <x v="8"/>
      <x v="48"/>
      <x v="55"/>
      <x v="26750"/>
      <x v="35349"/>
      <x v="7"/>
      <x v="15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4"/>
      <x v="42130"/>
      <x v="7"/>
      <x v="4"/>
      <x v="8"/>
      <x v="48"/>
      <x v="55"/>
      <x v="25793"/>
      <x v="32778"/>
      <x v="7"/>
      <x v="1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5"/>
      <x v="42131"/>
      <x v="7"/>
      <x v="4"/>
      <x v="8"/>
      <x v="48"/>
      <x v="55"/>
      <x v="23918"/>
      <x v="33448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6"/>
      <x v="42132"/>
      <x v="7"/>
      <x v="4"/>
      <x v="8"/>
      <x v="48"/>
      <x v="55"/>
      <x v="26760"/>
      <x v="33312"/>
      <x v="7"/>
      <x v="18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7"/>
      <x v="42133"/>
      <x v="7"/>
      <x v="4"/>
      <x v="8"/>
      <x v="48"/>
      <x v="55"/>
      <x v="24674"/>
      <x v="34177"/>
      <x v="7"/>
      <x v="13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48"/>
      <x v="42135"/>
      <x v="7"/>
      <x v="4"/>
      <x v="8"/>
      <x v="48"/>
      <x v="55"/>
      <x v="27563"/>
      <x v="32809"/>
      <x v="7"/>
      <x v="5042"/>
      <x v="1"/>
      <x v="1"/>
      <x v="6"/>
    </i>
    <i r="13">
      <x v="2"/>
      <x v="6"/>
    </i>
    <i r="1">
      <x v="34349"/>
      <x v="42136"/>
      <x v="7"/>
      <x v="4"/>
      <x v="8"/>
      <x v="50"/>
      <x v="33"/>
      <x v="24919"/>
      <x v="34236"/>
      <x v="7"/>
      <x v="5930"/>
      <x v="1"/>
      <x v="1"/>
      <x v="6"/>
    </i>
    <i r="13">
      <x v="2"/>
      <x v="6"/>
    </i>
    <i r="1">
      <x v="34350"/>
      <x v="42138"/>
      <x v="7"/>
      <x v="4"/>
      <x v="8"/>
      <x v="48"/>
      <x v="55"/>
      <x v="27441"/>
      <x v="34143"/>
      <x v="7"/>
      <x v="6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51"/>
      <x v="42139"/>
      <x v="7"/>
      <x v="4"/>
      <x v="8"/>
      <x v="48"/>
      <x v="55"/>
      <x v="25780"/>
      <x v="34343"/>
      <x v="7"/>
      <x v="15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52"/>
      <x v="42140"/>
      <x v="7"/>
      <x v="4"/>
      <x v="8"/>
      <x v="50"/>
      <x v="33"/>
      <x v="24854"/>
      <x v="33922"/>
      <x v="7"/>
      <x v="15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53"/>
      <x v="42141"/>
      <x v="7"/>
      <x v="4"/>
      <x v="8"/>
      <x v="50"/>
      <x v="33"/>
      <x v="25258"/>
      <x v="34883"/>
      <x v="7"/>
      <x v="18671"/>
      <x v="1"/>
      <x v="2"/>
      <x v="6"/>
    </i>
    <i r="12">
      <x v="2"/>
      <x v="2"/>
      <x v="6"/>
    </i>
    <i r="1">
      <x v="34354"/>
      <x v="42143"/>
      <x v="7"/>
      <x v="4"/>
      <x v="8"/>
      <x v="48"/>
      <x v="55"/>
      <x v="26380"/>
      <x v="31952"/>
      <x v="7"/>
      <x v="2085"/>
      <x v="1"/>
      <x v="1"/>
      <x v="6"/>
    </i>
    <i r="13">
      <x v="2"/>
      <x v="6"/>
    </i>
    <i r="12">
      <x v="2"/>
      <x v="2"/>
      <x v="6"/>
    </i>
    <i r="1">
      <x v="34355"/>
      <x v="45326"/>
      <x v="7"/>
      <x v="4"/>
      <x v="8"/>
      <x v="48"/>
      <x v="55"/>
      <x v="24911"/>
      <x v="35180"/>
      <x v="7"/>
      <x v="11886"/>
      <x v="2"/>
      <x v="2"/>
      <x v="6"/>
    </i>
    <i r="1">
      <x v="34356"/>
      <x v="46503"/>
      <x v="7"/>
      <x v="4"/>
      <x v="8"/>
      <x v="48"/>
      <x v="55"/>
      <x v="27317"/>
      <x v="34957"/>
      <x v="7"/>
      <x v="19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57"/>
      <x v="46506"/>
      <x v="7"/>
      <x v="4"/>
      <x v="8"/>
      <x v="48"/>
      <x v="55"/>
      <x v="24915"/>
      <x v="35172"/>
      <x v="7"/>
      <x v="11886"/>
      <x v="1"/>
      <x v="2"/>
      <x v="6"/>
    </i>
    <i r="1">
      <x v="34358"/>
      <x v="46665"/>
      <x v="7"/>
      <x v="4"/>
      <x v="8"/>
      <x v="48"/>
      <x v="55"/>
      <x v="27345"/>
      <x v="32971"/>
      <x v="7"/>
      <x v="7835"/>
      <x v="1"/>
      <x v="1"/>
      <x v="6"/>
    </i>
    <i r="12">
      <x v="2"/>
      <x v="1"/>
      <x v="6"/>
    </i>
    <i r="13">
      <x v="2"/>
      <x v="6"/>
    </i>
    <i r="1">
      <x v="34359"/>
      <x v="50298"/>
      <x v="7"/>
      <x v="4"/>
      <x v="8"/>
      <x v="48"/>
      <x v="55"/>
      <x v="27049"/>
      <x v="35662"/>
      <x v="7"/>
      <x v="13549"/>
      <x v="1"/>
      <x v="1"/>
      <x v="6"/>
    </i>
    <i r="13">
      <x v="2"/>
      <x v="6"/>
    </i>
    <i r="12">
      <x v="2"/>
      <x v="2"/>
      <x v="6"/>
    </i>
    <i r="1">
      <x v="34360"/>
      <x v="50831"/>
      <x v="7"/>
      <x v="4"/>
      <x v="8"/>
      <x v="48"/>
      <x v="55"/>
      <x v="27471"/>
      <x v="32306"/>
      <x v="7"/>
      <x v="963"/>
      <x v="1"/>
      <x v="1"/>
      <x v="6"/>
    </i>
    <i r="1">
      <x v="34361"/>
      <x v="42128"/>
      <x v="7"/>
      <x v="4"/>
      <x v="8"/>
      <x v="50"/>
      <x v="33"/>
      <x v="25260"/>
      <x v="34496"/>
      <x v="7"/>
      <x v="2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2"/>
      <x v="51478"/>
      <x v="7"/>
      <x v="4"/>
      <x v="8"/>
      <x v="50"/>
      <x v="33"/>
      <x v="24328"/>
      <x v="32253"/>
      <x v="7"/>
      <x v="13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3"/>
      <x v="52716"/>
      <x v="7"/>
      <x v="4"/>
      <x v="8"/>
      <x v="48"/>
      <x v="55"/>
      <x v="25270"/>
      <x v="34633"/>
      <x v="7"/>
      <x v="2534"/>
      <x v="1"/>
      <x v="1"/>
      <x v="6"/>
    </i>
    <i r="12">
      <x v="2"/>
      <x v="1"/>
      <x v="6"/>
    </i>
    <i r="13">
      <x v="2"/>
      <x v="6"/>
    </i>
    <i r="1">
      <x v="34364"/>
      <x v="55054"/>
      <x v="7"/>
      <x v="4"/>
      <x v="8"/>
      <x v="48"/>
      <x v="55"/>
      <x v="24640"/>
      <x v="34057"/>
      <x v="7"/>
      <x v="1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5"/>
      <x v="62482"/>
      <x v="7"/>
      <x v="4"/>
      <x v="8"/>
      <x v="48"/>
      <x v="55"/>
      <x v="26053"/>
      <x v="35248"/>
      <x v="7"/>
      <x v="20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6"/>
      <x v="62479"/>
      <x v="7"/>
      <x v="4"/>
      <x v="8"/>
      <x v="48"/>
      <x v="55"/>
      <x v="27394"/>
      <x v="32827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7"/>
      <x v="67883"/>
      <x v="7"/>
      <x v="4"/>
      <x v="8"/>
      <x v="48"/>
      <x v="55"/>
      <x v="26968"/>
      <x v="34578"/>
      <x v="7"/>
      <x v="19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68"/>
      <x v="67893"/>
      <x v="7"/>
      <x v="4"/>
      <x v="8"/>
      <x v="48"/>
      <x v="55"/>
      <x v="27122"/>
      <x v="34710"/>
      <x v="7"/>
      <x v="19711"/>
      <x v="1"/>
      <x v="1"/>
      <x v="6"/>
    </i>
    <i r="12">
      <x v="2"/>
      <x v="1"/>
      <x v="6"/>
    </i>
    <i r="13">
      <x v="2"/>
      <x v="6"/>
    </i>
    <i r="1">
      <x v="34369"/>
      <x v="68533"/>
      <x v="7"/>
      <x v="4"/>
      <x v="8"/>
      <x v="48"/>
      <x v="55"/>
      <x v="26186"/>
      <x v="33906"/>
      <x v="7"/>
      <x v="8012"/>
      <x v="1"/>
      <x v="1"/>
      <x v="6"/>
    </i>
    <i r="12">
      <x v="2"/>
      <x v="1"/>
      <x v="6"/>
    </i>
    <i r="13">
      <x v="2"/>
      <x v="6"/>
    </i>
    <i r="1">
      <x v="34370"/>
      <x v="69266"/>
      <x v="7"/>
      <x v="4"/>
      <x v="8"/>
      <x v="48"/>
      <x v="55"/>
      <x v="24486"/>
      <x v="35155"/>
      <x v="7"/>
      <x v="20830"/>
      <x v="1"/>
      <x v="1"/>
      <x v="6"/>
    </i>
    <i r="13">
      <x v="2"/>
      <x v="6"/>
    </i>
    <i r="1">
      <x v="34371"/>
      <x v="18834"/>
      <x v="7"/>
      <x v="4"/>
      <x v="8"/>
      <x v="48"/>
      <x v="55"/>
      <x v="27989"/>
      <x v="32725"/>
      <x v="7"/>
      <x v="8229"/>
      <x v="2"/>
      <x v="1"/>
      <x v="6"/>
    </i>
    <i r="13">
      <x v="2"/>
      <x v="6"/>
    </i>
    <i r="1">
      <x v="34372"/>
      <x v="18835"/>
      <x v="7"/>
      <x v="4"/>
      <x v="8"/>
      <x v="48"/>
      <x v="55"/>
      <x v="27953"/>
      <x v="32705"/>
      <x v="7"/>
      <x v="8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73"/>
      <x v="2185"/>
      <x v="7"/>
      <x v="4"/>
      <x v="8"/>
      <x v="48"/>
      <x v="55"/>
      <x v="24727"/>
      <x v="37128"/>
      <x v="7"/>
      <x v="21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74"/>
      <x v="2187"/>
      <x v="7"/>
      <x v="4"/>
      <x v="8"/>
      <x v="48"/>
      <x v="55"/>
      <x v="23812"/>
      <x v="36949"/>
      <x v="7"/>
      <x v="12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75"/>
      <x v="2191"/>
      <x v="7"/>
      <x v="4"/>
      <x v="8"/>
      <x v="50"/>
      <x v="33"/>
      <x v="23771"/>
      <x v="36978"/>
      <x v="7"/>
      <x v="17101"/>
      <x v="1"/>
      <x v="1"/>
      <x v="6"/>
    </i>
    <i r="13">
      <x v="2"/>
      <x v="6"/>
    </i>
    <i r="1">
      <x v="34376"/>
      <x v="6096"/>
      <x v="7"/>
      <x v="4"/>
      <x v="8"/>
      <x v="48"/>
      <x v="55"/>
      <x v="24444"/>
      <x v="37155"/>
      <x v="7"/>
      <x v="12883"/>
      <x v="1"/>
      <x v="1"/>
      <x v="6"/>
    </i>
    <i r="13">
      <x v="2"/>
      <x v="6"/>
    </i>
    <i r="12">
      <x v="2"/>
      <x v="2"/>
      <x v="6"/>
    </i>
    <i r="1">
      <x v="34377"/>
      <x v="6097"/>
      <x v="7"/>
      <x v="4"/>
      <x v="8"/>
      <x v="48"/>
      <x v="55"/>
      <x v="24416"/>
      <x v="36936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78"/>
      <x v="6098"/>
      <x v="7"/>
      <x v="4"/>
      <x v="8"/>
      <x v="48"/>
      <x v="55"/>
      <x v="24329"/>
      <x v="37212"/>
      <x v="7"/>
      <x v="17097"/>
      <x v="1"/>
      <x v="1"/>
      <x v="6"/>
    </i>
    <i r="13">
      <x v="2"/>
      <x v="6"/>
    </i>
    <i r="12">
      <x v="2"/>
      <x v="2"/>
      <x v="6"/>
    </i>
    <i r="1">
      <x v="34379"/>
      <x v="6099"/>
      <x v="7"/>
      <x v="4"/>
      <x v="8"/>
      <x v="48"/>
      <x v="55"/>
      <x v="24448"/>
      <x v="37368"/>
      <x v="7"/>
      <x v="20306"/>
      <x v="1"/>
      <x v="1"/>
      <x v="6"/>
    </i>
    <i r="13">
      <x v="2"/>
      <x v="6"/>
    </i>
    <i r="12">
      <x v="2"/>
      <x v="2"/>
      <x v="6"/>
    </i>
    <i r="1">
      <x v="34380"/>
      <x v="16204"/>
      <x v="7"/>
      <x v="4"/>
      <x v="8"/>
      <x v="48"/>
      <x v="55"/>
      <x v="25072"/>
      <x v="37044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1"/>
      <x v="16203"/>
      <x v="7"/>
      <x v="4"/>
      <x v="8"/>
      <x v="48"/>
      <x v="55"/>
      <x v="25048"/>
      <x v="37078"/>
      <x v="7"/>
      <x v="7072"/>
      <x v="2"/>
      <x v="1"/>
      <x v="6"/>
    </i>
    <i r="13">
      <x v="2"/>
      <x v="6"/>
    </i>
    <i r="1">
      <x v="34382"/>
      <x v="26991"/>
      <x v="7"/>
      <x v="4"/>
      <x v="8"/>
      <x v="48"/>
      <x v="55"/>
      <x v="25308"/>
      <x v="37730"/>
      <x v="7"/>
      <x v="12796"/>
      <x v="1"/>
      <x v="1"/>
      <x v="6"/>
    </i>
    <i r="13">
      <x v="2"/>
      <x v="6"/>
    </i>
    <i r="12">
      <x v="2"/>
      <x v="2"/>
      <x v="6"/>
    </i>
    <i r="1">
      <x v="34383"/>
      <x v="27051"/>
      <x v="7"/>
      <x v="4"/>
      <x v="8"/>
      <x v="50"/>
      <x v="33"/>
      <x v="25089"/>
      <x v="35963"/>
      <x v="7"/>
      <x v="13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4"/>
      <x v="27054"/>
      <x v="7"/>
      <x v="4"/>
      <x v="8"/>
      <x v="48"/>
      <x v="55"/>
      <x v="24938"/>
      <x v="36927"/>
      <x v="7"/>
      <x v="12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5"/>
      <x v="2190"/>
      <x v="7"/>
      <x v="4"/>
      <x v="8"/>
      <x v="48"/>
      <x v="55"/>
      <x v="25135"/>
      <x v="37812"/>
      <x v="7"/>
      <x v="18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6"/>
      <x v="46371"/>
      <x v="7"/>
      <x v="4"/>
      <x v="8"/>
      <x v="48"/>
      <x v="55"/>
      <x v="24832"/>
      <x v="38321"/>
      <x v="7"/>
      <x v="10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7"/>
      <x v="58160"/>
      <x v="7"/>
      <x v="4"/>
      <x v="8"/>
      <x v="48"/>
      <x v="55"/>
      <x v="25104"/>
      <x v="37002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8"/>
      <x v="58160"/>
      <x v="7"/>
      <x v="4"/>
      <x v="8"/>
      <x v="48"/>
      <x v="55"/>
      <x v="24895"/>
      <x v="36468"/>
      <x v="7"/>
      <x v="9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89"/>
      <x v="62477"/>
      <x v="7"/>
      <x v="4"/>
      <x v="8"/>
      <x v="48"/>
      <x v="55"/>
      <x v="25110"/>
      <x v="35905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90"/>
      <x v="65895"/>
      <x v="7"/>
      <x v="4"/>
      <x v="8"/>
      <x v="48"/>
      <x v="55"/>
      <x v="24433"/>
      <x v="36966"/>
      <x v="7"/>
      <x v="4969"/>
      <x v="1"/>
      <x v="1"/>
      <x v="6"/>
    </i>
    <i r="13">
      <x v="2"/>
      <x v="6"/>
    </i>
    <i r="1">
      <x v="34391"/>
      <x v="9351"/>
      <x v="7"/>
      <x v="4"/>
      <x v="8"/>
      <x v="48"/>
      <x v="55"/>
      <x v="27948"/>
      <x v="29906"/>
      <x v="7"/>
      <x v="15489"/>
      <x v="1"/>
      <x v="2"/>
      <x v="6"/>
    </i>
    <i r="12">
      <x v="2"/>
      <x v="2"/>
      <x v="6"/>
    </i>
    <i r="1">
      <x v="34392"/>
      <x v="34696"/>
      <x v="7"/>
      <x v="4"/>
      <x v="8"/>
      <x v="48"/>
      <x v="55"/>
      <x v="27466"/>
      <x v="26843"/>
      <x v="7"/>
      <x v="10972"/>
      <x v="1"/>
      <x v="2"/>
      <x v="6"/>
    </i>
    <i r="12">
      <x v="2"/>
      <x v="1"/>
      <x v="6"/>
    </i>
    <i r="13">
      <x v="2"/>
      <x v="6"/>
    </i>
    <i r="1">
      <x v="34393"/>
      <x v="8039"/>
      <x v="7"/>
      <x v="2"/>
      <x v="4"/>
      <x v="19"/>
      <x v="50"/>
      <x v="27744"/>
      <x v="31732"/>
      <x v="7"/>
      <x v="1786"/>
      <x v="2"/>
      <x v="1"/>
      <x v="6"/>
    </i>
    <i r="13">
      <x v="2"/>
      <x v="6"/>
    </i>
    <i r="1">
      <x v="34394"/>
      <x v="26806"/>
      <x v="7"/>
      <x/>
      <x v="2"/>
      <x v="2"/>
      <x v="66"/>
      <x v="29292"/>
      <x v="42810"/>
      <x v="7"/>
      <x v="16764"/>
      <x v="1"/>
      <x v="1"/>
      <x v="6"/>
    </i>
    <i r="1">
      <x v="34395"/>
      <x v="9348"/>
      <x v="7"/>
      <x v="4"/>
      <x v="8"/>
      <x v="48"/>
      <x v="55"/>
      <x v="27350"/>
      <x v="26675"/>
      <x v="7"/>
      <x v="10972"/>
      <x v="1"/>
      <x v="2"/>
      <x v="6"/>
    </i>
    <i r="12">
      <x v="2"/>
      <x v="2"/>
      <x v="6"/>
    </i>
    <i r="1">
      <x v="34396"/>
      <x v="9346"/>
      <x v="7"/>
      <x v="4"/>
      <x v="8"/>
      <x v="48"/>
      <x v="55"/>
      <x v="27860"/>
      <x v="27590"/>
      <x v="7"/>
      <x v="2739"/>
      <x v="1"/>
      <x v="2"/>
      <x v="6"/>
    </i>
    <i r="12">
      <x v="2"/>
      <x v="2"/>
      <x v="6"/>
    </i>
    <i r="1">
      <x v="34397"/>
      <x v="7577"/>
      <x v="7"/>
      <x v="4"/>
      <x v="8"/>
      <x v="48"/>
      <x v="55"/>
      <x v="25329"/>
      <x v="40674"/>
      <x v="7"/>
      <x v="7787"/>
      <x v="1"/>
      <x v="1"/>
      <x v="6"/>
    </i>
    <i r="13">
      <x v="2"/>
      <x v="6"/>
    </i>
    <i r="12">
      <x v="2"/>
      <x v="2"/>
      <x v="6"/>
    </i>
    <i r="1">
      <x v="34398"/>
      <x v="7653"/>
      <x v="7"/>
      <x v="4"/>
      <x v="8"/>
      <x v="50"/>
      <x v="33"/>
      <x v="25323"/>
      <x v="41709"/>
      <x v="7"/>
      <x v="4986"/>
      <x v="1"/>
      <x v="1"/>
      <x v="6"/>
    </i>
    <i r="13">
      <x v="2"/>
      <x v="6"/>
    </i>
    <i r="12">
      <x v="2"/>
      <x v="2"/>
      <x v="6"/>
    </i>
    <i r="1">
      <x v="34399"/>
      <x v="7652"/>
      <x v="7"/>
      <x v="4"/>
      <x v="8"/>
      <x v="50"/>
      <x v="33"/>
      <x v="24844"/>
      <x v="39369"/>
      <x v="7"/>
      <x v="8426"/>
      <x v="1"/>
      <x v="1"/>
      <x v="6"/>
    </i>
    <i r="13">
      <x v="2"/>
      <x v="6"/>
    </i>
    <i r="12">
      <x v="2"/>
      <x v="2"/>
      <x v="6"/>
    </i>
    <i r="1">
      <x v="34400"/>
      <x v="67853"/>
      <x v="7"/>
      <x v="4"/>
      <x v="8"/>
      <x v="48"/>
      <x v="55"/>
      <x v="26215"/>
      <x v="38302"/>
      <x v="7"/>
      <x v="17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1"/>
      <x v="27055"/>
      <x v="7"/>
      <x v="4"/>
      <x v="8"/>
      <x v="50"/>
      <x v="33"/>
      <x v="25461"/>
      <x v="38355"/>
      <x v="7"/>
      <x v="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2"/>
      <x v="60030"/>
      <x v="7"/>
      <x v="4"/>
      <x v="8"/>
      <x v="48"/>
      <x v="55"/>
      <x v="25006"/>
      <x v="38909"/>
      <x v="7"/>
      <x v="7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3"/>
      <x v="27059"/>
      <x v="7"/>
      <x v="4"/>
      <x v="8"/>
      <x v="50"/>
      <x v="33"/>
      <x v="26109"/>
      <x v="39646"/>
      <x v="7"/>
      <x v="202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4"/>
      <x v="27061"/>
      <x v="7"/>
      <x v="4"/>
      <x v="8"/>
      <x v="50"/>
      <x v="33"/>
      <x v="25889"/>
      <x v="39801"/>
      <x v="7"/>
      <x v="148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5"/>
      <x v="28635"/>
      <x v="7"/>
      <x v="4"/>
      <x v="8"/>
      <x v="48"/>
      <x v="55"/>
      <x v="25027"/>
      <x v="39466"/>
      <x v="7"/>
      <x v="1886"/>
      <x v="1"/>
      <x v="1"/>
      <x v="6"/>
    </i>
    <i r="12">
      <x v="2"/>
      <x v="1"/>
      <x v="6"/>
    </i>
    <i r="13">
      <x v="2"/>
      <x v="6"/>
    </i>
    <i r="1">
      <x v="34406"/>
      <x v="28638"/>
      <x v="7"/>
      <x v="4"/>
      <x v="8"/>
      <x v="48"/>
      <x v="55"/>
      <x v="25272"/>
      <x v="40554"/>
      <x v="7"/>
      <x v="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7"/>
      <x v="34760"/>
      <x v="7"/>
      <x v="4"/>
      <x v="8"/>
      <x v="48"/>
      <x v="55"/>
      <x v="24951"/>
      <x v="38657"/>
      <x v="7"/>
      <x v="21354"/>
      <x v="1"/>
      <x v="2"/>
      <x v="6"/>
    </i>
    <i r="12">
      <x v="2"/>
      <x v="1"/>
      <x v="6"/>
    </i>
    <i r="13">
      <x v="2"/>
      <x v="6"/>
    </i>
    <i r="1">
      <x v="34408"/>
      <x v="58174"/>
      <x v="7"/>
      <x v="4"/>
      <x v="8"/>
      <x v="48"/>
      <x v="55"/>
      <x v="26127"/>
      <x v="40649"/>
      <x v="7"/>
      <x v="8173"/>
      <x v="2"/>
      <x v="1"/>
      <x v="6"/>
    </i>
    <i r="13">
      <x v="2"/>
      <x v="6"/>
    </i>
    <i r="1">
      <x v="34409"/>
      <x v="59876"/>
      <x v="7"/>
      <x v="4"/>
      <x v="8"/>
      <x v="48"/>
      <x v="55"/>
      <x v="25103"/>
      <x v="38893"/>
      <x v="7"/>
      <x v="7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10"/>
      <x v="67898"/>
      <x v="7"/>
      <x v="4"/>
      <x v="8"/>
      <x v="48"/>
      <x v="55"/>
      <x v="26216"/>
      <x v="38289"/>
      <x v="7"/>
      <x v="17096"/>
      <x v="1"/>
      <x v="1"/>
      <x v="6"/>
    </i>
    <i r="12">
      <x v="2"/>
      <x v="1"/>
      <x v="6"/>
    </i>
    <i r="1">
      <x v="34411"/>
      <x v="69401"/>
      <x v="7"/>
      <x v="4"/>
      <x v="8"/>
      <x v="50"/>
      <x v="33"/>
      <x v="25009"/>
      <x v="38890"/>
      <x v="7"/>
      <x v="7479"/>
      <x v="2"/>
      <x v="1"/>
      <x v="6"/>
    </i>
    <i r="1">
      <x v="34412"/>
      <x v="58166"/>
      <x v="7"/>
      <x v="4"/>
      <x v="8"/>
      <x v="48"/>
      <x v="55"/>
      <x v="26688"/>
      <x v="37758"/>
      <x v="7"/>
      <x v="603"/>
      <x v="1"/>
      <x v="1"/>
      <x v="6"/>
    </i>
    <i r="12">
      <x v="2"/>
      <x v="1"/>
      <x v="6"/>
    </i>
    <i r="13">
      <x v="2"/>
      <x v="6"/>
    </i>
    <i r="1">
      <x v="34413"/>
      <x v="67863"/>
      <x v="7"/>
      <x v="4"/>
      <x v="8"/>
      <x v="48"/>
      <x v="55"/>
      <x v="29442"/>
      <x v="41941"/>
      <x v="7"/>
      <x v="17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14"/>
      <x v="37183"/>
      <x v="7"/>
      <x v="4"/>
      <x v="8"/>
      <x v="48"/>
      <x v="55"/>
      <x v="28501"/>
      <x v="43031"/>
      <x v="7"/>
      <x v="7296"/>
      <x v="1"/>
      <x v="1"/>
      <x v="6"/>
    </i>
    <i r="13">
      <x v="2"/>
      <x v="6"/>
    </i>
    <i r="12">
      <x v="2"/>
      <x v="2"/>
      <x v="6"/>
    </i>
    <i r="1">
      <x v="34415"/>
      <x v="64159"/>
      <x v="7"/>
      <x v="8"/>
      <x v="5"/>
      <x v="72"/>
      <x v="32"/>
      <x v="23310"/>
      <x v="31617"/>
      <x v="7"/>
      <x v="18683"/>
      <x v="1"/>
      <x v="1"/>
      <x v="6"/>
    </i>
    <i r="13">
      <x v="2"/>
      <x v="6"/>
    </i>
    <i r="1">
      <x v="34416"/>
      <x v="35101"/>
      <x v="7"/>
      <x v="4"/>
      <x v="8"/>
      <x v="50"/>
      <x v="33"/>
      <x v="25931"/>
      <x v="36771"/>
      <x v="7"/>
      <x v="10306"/>
      <x v="2"/>
      <x v="1"/>
      <x v="6"/>
    </i>
    <i r="13">
      <x v="2"/>
      <x v="6"/>
    </i>
    <i r="1">
      <x v="34417"/>
      <x v="65506"/>
      <x v="7"/>
      <x v="4"/>
      <x v="8"/>
      <x v="48"/>
      <x v="55"/>
      <x v="24731"/>
      <x v="37119"/>
      <x v="7"/>
      <x v="21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18"/>
      <x v="65505"/>
      <x v="7"/>
      <x v="4"/>
      <x v="8"/>
      <x v="48"/>
      <x v="55"/>
      <x v="24565"/>
      <x v="37093"/>
      <x v="7"/>
      <x v="141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19"/>
      <x v="67915"/>
      <x v="7"/>
      <x v="4"/>
      <x v="8"/>
      <x v="48"/>
      <x v="55"/>
      <x v="25281"/>
      <x v="35890"/>
      <x v="7"/>
      <x v="17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20"/>
      <x v="53439"/>
      <x v="7"/>
      <x v="4"/>
      <x v="8"/>
      <x v="48"/>
      <x v="55"/>
      <x v="27641"/>
      <x v="28353"/>
      <x v="7"/>
      <x v="17290"/>
      <x v="1"/>
      <x v="1"/>
      <x v="6"/>
    </i>
    <i r="12">
      <x v="2"/>
      <x v="1"/>
      <x v="6"/>
    </i>
    <i r="13">
      <x v="2"/>
      <x v="6"/>
    </i>
    <i r="1">
      <x v="34421"/>
      <x v="67904"/>
      <x v="7"/>
      <x v="4"/>
      <x v="8"/>
      <x v="48"/>
      <x v="55"/>
      <x v="26032"/>
      <x v="34355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22"/>
      <x v="29957"/>
      <x v="7"/>
      <x v="1"/>
      <x v="7"/>
      <x v="16"/>
      <x v="31"/>
      <x v="23056"/>
      <x v="32719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23"/>
      <x v="1297"/>
      <x v="7"/>
      <x/>
      <x v="2"/>
      <x v="2"/>
      <x v="66"/>
      <x v="25229"/>
      <x v="36061"/>
      <x v="7"/>
      <x v="20810"/>
      <x v="1"/>
      <x v="1"/>
      <x v="6"/>
    </i>
    <i r="13">
      <x v="2"/>
      <x v="6"/>
    </i>
    <i r="12">
      <x v="2"/>
      <x v="1"/>
      <x v="6"/>
    </i>
    <i r="1">
      <x v="34424"/>
      <x v="41462"/>
      <x v="7"/>
      <x v="8"/>
      <x v="5"/>
      <x v="72"/>
      <x v="32"/>
      <x v="26751"/>
      <x v="35877"/>
      <x v="7"/>
      <x v="7786"/>
      <x v="1"/>
      <x v="1"/>
      <x v="6"/>
    </i>
    <i r="13">
      <x v="2"/>
      <x v="6"/>
    </i>
    <i r="1">
      <x v="34425"/>
      <x v="20758"/>
      <x v="7"/>
      <x/>
      <x v="2"/>
      <x v="2"/>
      <x v="66"/>
      <x v="23329"/>
      <x v="31147"/>
      <x v="7"/>
      <x v="17388"/>
      <x v="1"/>
      <x v="2"/>
      <x v="6"/>
    </i>
    <i r="1">
      <x v="34426"/>
      <x v="53567"/>
      <x v="7"/>
      <x v="4"/>
      <x v="8"/>
      <x v="53"/>
      <x v="72"/>
      <x v="26555"/>
      <x v="37878"/>
      <x v="7"/>
      <x v="17441"/>
      <x v="2"/>
      <x v="1"/>
      <x v="6"/>
    </i>
    <i r="13">
      <x v="2"/>
      <x v="6"/>
    </i>
    <i r="1">
      <x v="34427"/>
      <x v="30029"/>
      <x v="7"/>
      <x v="1"/>
      <x v="7"/>
      <x v="16"/>
      <x v="31"/>
      <x v="24933"/>
      <x v="36371"/>
      <x v="7"/>
      <x v="15301"/>
      <x v="1"/>
      <x v="1"/>
      <x v="6"/>
    </i>
    <i r="13">
      <x v="2"/>
      <x v="6"/>
    </i>
    <i r="1">
      <x v="34428"/>
      <x v="67914"/>
      <x v="7"/>
      <x v="4"/>
      <x v="8"/>
      <x v="48"/>
      <x v="55"/>
      <x v="24524"/>
      <x v="36690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29"/>
      <x v="65504"/>
      <x v="7"/>
      <x v="4"/>
      <x v="8"/>
      <x v="48"/>
      <x v="55"/>
      <x v="23769"/>
      <x v="36819"/>
      <x v="7"/>
      <x v="8069"/>
      <x v="2"/>
      <x v="1"/>
      <x v="6"/>
    </i>
    <i r="13">
      <x v="2"/>
      <x v="6"/>
    </i>
    <i r="1">
      <x v="34430"/>
      <x v="3286"/>
      <x v="7"/>
      <x v="3"/>
      <x v="1"/>
      <x v="38"/>
      <x/>
      <x v="24172"/>
      <x v="36463"/>
      <x v="7"/>
      <x v="20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31"/>
      <x v="67855"/>
      <x v="7"/>
      <x v="4"/>
      <x v="8"/>
      <x v="50"/>
      <x v="33"/>
      <x v="24539"/>
      <x v="3634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32"/>
      <x v="2206"/>
      <x v="7"/>
      <x v="4"/>
      <x v="8"/>
      <x v="50"/>
      <x v="33"/>
      <x v="25088"/>
      <x v="38853"/>
      <x v="7"/>
      <x v="19961"/>
      <x v="2"/>
      <x v="2"/>
      <x v="6"/>
    </i>
    <i r="1">
      <x v="34433"/>
      <x v="53084"/>
      <x v="7"/>
      <x/>
      <x v="2"/>
      <x v="2"/>
      <x v="66"/>
      <x v="26060"/>
      <x v="41348"/>
      <x v="7"/>
      <x v="11702"/>
      <x v="2"/>
      <x v="1"/>
      <x v="6"/>
    </i>
    <i r="13">
      <x v="2"/>
      <x v="6"/>
    </i>
    <i r="1">
      <x v="34434"/>
      <x v="10170"/>
      <x v="7"/>
      <x v="4"/>
      <x v="8"/>
      <x v="48"/>
      <x v="55"/>
      <x v="25460"/>
      <x v="40899"/>
      <x v="7"/>
      <x v="7787"/>
      <x v="2"/>
      <x v="1"/>
      <x v="6"/>
    </i>
    <i r="13">
      <x v="2"/>
      <x v="6"/>
    </i>
    <i r="1">
      <x v="34435"/>
      <x v="29467"/>
      <x v="7"/>
      <x v="7"/>
      <x/>
      <x v="64"/>
      <x v="69"/>
      <x v="27191"/>
      <x v="38586"/>
      <x v="7"/>
      <x v="58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36"/>
      <x v="9352"/>
      <x v="7"/>
      <x v="4"/>
      <x v="8"/>
      <x v="48"/>
      <x v="55"/>
      <x v="28062"/>
      <x v="32224"/>
      <x v="7"/>
      <x v="19793"/>
      <x v="1"/>
      <x v="2"/>
      <x v="6"/>
    </i>
    <i r="12">
      <x v="2"/>
      <x v="2"/>
      <x v="6"/>
    </i>
    <i r="1">
      <x v="34437"/>
      <x v="9347"/>
      <x v="7"/>
      <x v="4"/>
      <x v="8"/>
      <x v="48"/>
      <x v="55"/>
      <x v="27652"/>
      <x v="29309"/>
      <x v="7"/>
      <x v="10967"/>
      <x v="2"/>
      <x v="2"/>
      <x v="6"/>
    </i>
    <i r="1">
      <x v="34438"/>
      <x v="9353"/>
      <x v="7"/>
      <x v="4"/>
      <x v="8"/>
      <x v="48"/>
      <x v="55"/>
      <x v="22471"/>
      <x v="17100"/>
      <x v="7"/>
      <x v="19793"/>
      <x v="2"/>
      <x v="2"/>
      <x v="6"/>
    </i>
    <i r="1">
      <x v="34439"/>
      <x v="27049"/>
      <x v="7"/>
      <x v="4"/>
      <x v="8"/>
      <x v="48"/>
      <x v="55"/>
      <x v="24919"/>
      <x v="34236"/>
      <x v="7"/>
      <x v="5930"/>
      <x v="1"/>
      <x v="1"/>
      <x v="6"/>
    </i>
    <i r="13">
      <x v="2"/>
      <x v="6"/>
    </i>
    <i r="1">
      <x v="34440"/>
      <x v="52716"/>
      <x v="7"/>
      <x v="4"/>
      <x v="8"/>
      <x v="50"/>
      <x v="33"/>
      <x v="26172"/>
      <x v="34295"/>
      <x v="7"/>
      <x v="18836"/>
      <x v="2"/>
      <x v="1"/>
      <x v="6"/>
    </i>
    <i r="13">
      <x v="2"/>
      <x v="6"/>
    </i>
    <i r="1">
      <x v="34441"/>
      <x v="65775"/>
      <x v="7"/>
      <x v="2"/>
      <x v="4"/>
      <x v="24"/>
      <x v="30"/>
      <x v="27210"/>
      <x v="42080"/>
      <x v="7"/>
      <x v="8425"/>
      <x v="1"/>
      <x v="1"/>
      <x v="6"/>
    </i>
    <i r="1">
      <x v="34442"/>
      <x v="45079"/>
      <x v="7"/>
      <x/>
      <x v="2"/>
      <x v="2"/>
      <x v="66"/>
      <x v="29131"/>
      <x v="44375"/>
      <x v="7"/>
      <x v="5561"/>
      <x v="1"/>
      <x v="1"/>
      <x v="6"/>
    </i>
    <i r="13">
      <x v="2"/>
      <x v="6"/>
    </i>
    <i r="1">
      <x v="34443"/>
      <x v="25714"/>
      <x v="7"/>
      <x v="4"/>
      <x v="8"/>
      <x v="50"/>
      <x v="33"/>
      <x v="26578"/>
      <x v="36905"/>
      <x v="7"/>
      <x v="20808"/>
      <x v="1"/>
      <x v="1"/>
      <x v="6"/>
    </i>
    <i r="1">
      <x v="34444"/>
      <x v="68974"/>
      <x v="7"/>
      <x v="7"/>
      <x/>
      <x v="64"/>
      <x v="69"/>
      <x v="29079"/>
      <x v="38031"/>
      <x v="7"/>
      <x v="5745"/>
      <x v="2"/>
      <x v="1"/>
      <x v="6"/>
    </i>
    <i r="13">
      <x v="2"/>
      <x v="6"/>
    </i>
    <i r="1">
      <x v="34445"/>
      <x v="46022"/>
      <x v="7"/>
      <x v="4"/>
      <x v="8"/>
      <x v="48"/>
      <x v="55"/>
      <x v="28157"/>
      <x v="40940"/>
      <x v="7"/>
      <x v="11589"/>
      <x v="1"/>
      <x v="2"/>
      <x v="6"/>
    </i>
    <i r="12">
      <x v="2"/>
      <x v="2"/>
      <x v="6"/>
    </i>
    <i r="1">
      <x v="34446"/>
      <x v="6404"/>
      <x v="7"/>
      <x v="3"/>
      <x v="1"/>
      <x v="26"/>
      <x v="6"/>
      <x v="24428"/>
      <x v="34948"/>
      <x v="7"/>
      <x v="7803"/>
      <x v="2"/>
      <x v="1"/>
      <x v="6"/>
    </i>
    <i r="13">
      <x v="2"/>
      <x v="6"/>
    </i>
    <i r="1">
      <x v="34447"/>
      <x v="14273"/>
      <x v="7"/>
      <x v="5"/>
      <x v="6"/>
      <x v="56"/>
      <x v="25"/>
      <x v="27119"/>
      <x v="37022"/>
      <x v="7"/>
      <x v="19706"/>
      <x v="1"/>
      <x v="1"/>
      <x v="6"/>
    </i>
    <i r="13">
      <x v="2"/>
      <x v="6"/>
    </i>
    <i r="1">
      <x v="34448"/>
      <x v="15941"/>
      <x v="7"/>
      <x v="8"/>
      <x v="5"/>
      <x v="70"/>
      <x v="56"/>
      <x v="26157"/>
      <x v="40633"/>
      <x v="7"/>
      <x v="8173"/>
      <x v="1"/>
      <x v="2"/>
      <x v="6"/>
    </i>
    <i r="1">
      <x v="34449"/>
      <x v="17129"/>
      <x v="7"/>
      <x v="3"/>
      <x v="1"/>
      <x v="26"/>
      <x v="6"/>
      <x v="25629"/>
      <x v="34723"/>
      <x v="7"/>
      <x v="13415"/>
      <x v="1"/>
      <x v="1"/>
      <x v="6"/>
    </i>
    <i r="1">
      <x v="34450"/>
      <x v="21107"/>
      <x v="7"/>
      <x v="5"/>
      <x v="6"/>
      <x v="56"/>
      <x v="25"/>
      <x v="23326"/>
      <x v="31415"/>
      <x v="7"/>
      <x v="18683"/>
      <x v="1"/>
      <x v="1"/>
      <x v="6"/>
    </i>
    <i r="13">
      <x v="2"/>
      <x v="6"/>
    </i>
    <i r="1">
      <x v="34451"/>
      <x v="7575"/>
      <x v="7"/>
      <x v="3"/>
      <x v="1"/>
      <x v="26"/>
      <x v="6"/>
      <x v="28609"/>
      <x v="36552"/>
      <x v="7"/>
      <x v="65"/>
      <x v="1"/>
      <x v="1"/>
      <x v="6"/>
    </i>
    <i r="13">
      <x v="2"/>
      <x v="6"/>
    </i>
    <i r="1">
      <x v="34452"/>
      <x v="67881"/>
      <x v="7"/>
      <x v="4"/>
      <x v="8"/>
      <x v="48"/>
      <x v="55"/>
      <x v="27251"/>
      <x v="34012"/>
      <x v="7"/>
      <x v="1613"/>
      <x v="1"/>
      <x v="2"/>
      <x v="6"/>
    </i>
    <i r="12">
      <x v="2"/>
      <x v="2"/>
      <x v="6"/>
    </i>
    <i r="1">
      <x v="34453"/>
      <x v="17975"/>
      <x v="7"/>
      <x v="4"/>
      <x v="8"/>
      <x v="48"/>
      <x v="55"/>
      <x v="27534"/>
      <x v="27715"/>
      <x v="7"/>
      <x v="5681"/>
      <x v="1"/>
      <x v="2"/>
      <x v="6"/>
    </i>
    <i r="1">
      <x v="34454"/>
      <x v="1115"/>
      <x v="7"/>
      <x v="4"/>
      <x v="8"/>
      <x v="48"/>
      <x v="55"/>
      <x v="28245"/>
      <x v="40606"/>
      <x v="7"/>
      <x v="18011"/>
      <x v="1"/>
      <x v="2"/>
      <x v="6"/>
    </i>
    <i r="12">
      <x v="2"/>
      <x v="1"/>
      <x v="6"/>
    </i>
    <i r="13">
      <x v="2"/>
      <x v="6"/>
    </i>
    <i r="1">
      <x v="34455"/>
      <x v="41461"/>
      <x v="7"/>
      <x v="4"/>
      <x v="8"/>
      <x v="48"/>
      <x v="55"/>
      <x v="22471"/>
      <x v="17100"/>
      <x v="7"/>
      <x v="631"/>
      <x v="1"/>
      <x v="2"/>
      <x v="6"/>
    </i>
    <i r="1">
      <x v="34456"/>
      <x v="10839"/>
      <x v="7"/>
      <x v="7"/>
      <x/>
      <x v="67"/>
      <x v="70"/>
      <x v="25153"/>
      <x v="40404"/>
      <x v="7"/>
      <x v="7809"/>
      <x v="2"/>
      <x v="1"/>
      <x v="6"/>
    </i>
    <i r="13">
      <x v="2"/>
      <x v="6"/>
    </i>
    <i r="1">
      <x v="34457"/>
      <x v="53454"/>
      <x v="7"/>
      <x v="4"/>
      <x v="8"/>
      <x v="53"/>
      <x v="72"/>
      <x v="28693"/>
      <x v="38697"/>
      <x v="7"/>
      <x v="472"/>
      <x v="2"/>
      <x v="1"/>
      <x v="6"/>
    </i>
    <i r="1">
      <x v="34458"/>
      <x v="53455"/>
      <x v="7"/>
      <x v="4"/>
      <x v="8"/>
      <x v="50"/>
      <x v="33"/>
      <x v="25046"/>
      <x v="37646"/>
      <x v="7"/>
      <x v="500"/>
      <x v="1"/>
      <x v="1"/>
      <x v="6"/>
    </i>
    <i r="12">
      <x v="2"/>
      <x v="1"/>
      <x v="6"/>
    </i>
    <i r="1">
      <x v="34459"/>
      <x v="53486"/>
      <x v="7"/>
      <x v="4"/>
      <x v="8"/>
      <x v="50"/>
      <x v="33"/>
      <x v="27151"/>
      <x v="36425"/>
      <x v="7"/>
      <x v="5356"/>
      <x v="2"/>
      <x v="1"/>
      <x v="6"/>
    </i>
    <i r="13">
      <x v="2"/>
      <x v="6"/>
    </i>
    <i r="1">
      <x v="34460"/>
      <x v="6385"/>
      <x v="7"/>
      <x v="4"/>
      <x v="8"/>
      <x v="53"/>
      <x v="72"/>
      <x v="25162"/>
      <x v="37007"/>
      <x v="7"/>
      <x v="7072"/>
      <x v="1"/>
      <x v="1"/>
      <x v="6"/>
    </i>
    <i r="12">
      <x v="2"/>
      <x v="1"/>
      <x v="6"/>
    </i>
    <i r="13">
      <x v="2"/>
      <x v="6"/>
    </i>
    <i r="1">
      <x v="34461"/>
      <x v="53516"/>
      <x v="7"/>
      <x v="4"/>
      <x v="8"/>
      <x v="50"/>
      <x v="33"/>
      <x v="26386"/>
      <x v="38040"/>
      <x v="7"/>
      <x v="8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62"/>
      <x v="6393"/>
      <x v="7"/>
      <x v="4"/>
      <x v="8"/>
      <x v="53"/>
      <x v="72"/>
      <x v="23737"/>
      <x v="36867"/>
      <x v="7"/>
      <x v="8069"/>
      <x v="1"/>
      <x v="1"/>
      <x v="6"/>
    </i>
    <i r="12">
      <x v="2"/>
      <x v="1"/>
      <x v="6"/>
    </i>
    <i r="13">
      <x v="2"/>
      <x v="6"/>
    </i>
    <i r="1">
      <x v="34463"/>
      <x v="53578"/>
      <x v="7"/>
      <x v="4"/>
      <x v="8"/>
      <x v="53"/>
      <x v="72"/>
      <x v="26844"/>
      <x v="35221"/>
      <x v="7"/>
      <x v="20192"/>
      <x v="2"/>
      <x v="1"/>
      <x v="6"/>
    </i>
    <i r="1">
      <x v="34464"/>
      <x v="28520"/>
      <x v="7"/>
      <x v="1"/>
      <x v="7"/>
      <x v="9"/>
      <x v="44"/>
      <x v="25672"/>
      <x v="38937"/>
      <x v="7"/>
      <x v="631"/>
      <x v="1"/>
      <x v="1"/>
      <x v="6"/>
    </i>
    <i r="12">
      <x v="2"/>
      <x v="1"/>
      <x v="6"/>
    </i>
    <i r="13">
      <x v="2"/>
      <x v="6"/>
    </i>
    <i r="1">
      <x v="34465"/>
      <x v="9477"/>
      <x v="7"/>
      <x v="1"/>
      <x v="7"/>
      <x v="16"/>
      <x v="31"/>
      <x v="26379"/>
      <x v="38010"/>
      <x v="7"/>
      <x v="8013"/>
      <x v="1"/>
      <x v="1"/>
      <x v="6"/>
    </i>
    <i r="13">
      <x v="2"/>
      <x v="6"/>
    </i>
    <i r="1">
      <x v="34466"/>
      <x v="43730"/>
      <x v="7"/>
      <x v="1"/>
      <x v="7"/>
      <x v="16"/>
      <x v="31"/>
      <x v="25666"/>
      <x v="38951"/>
      <x v="7"/>
      <x v="631"/>
      <x v="1"/>
      <x v="1"/>
      <x v="6"/>
    </i>
    <i r="13">
      <x v="2"/>
      <x v="6"/>
    </i>
    <i r="1">
      <x v="34467"/>
      <x v="45085"/>
      <x v="7"/>
      <x/>
      <x v="2"/>
      <x v="2"/>
      <x v="66"/>
      <x v="25906"/>
      <x v="39787"/>
      <x v="7"/>
      <x v="14847"/>
      <x v="1"/>
      <x v="1"/>
      <x v="6"/>
    </i>
    <i r="13">
      <x v="2"/>
      <x v="6"/>
    </i>
    <i r="1">
      <x v="34468"/>
      <x v="26989"/>
      <x v="7"/>
      <x v="4"/>
      <x v="8"/>
      <x v="48"/>
      <x v="55"/>
      <x v="24579"/>
      <x v="38029"/>
      <x v="7"/>
      <x v="12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69"/>
      <x v="21361"/>
      <x v="7"/>
      <x v="2"/>
      <x v="4"/>
      <x v="19"/>
      <x v="50"/>
      <x v="24954"/>
      <x v="39435"/>
      <x v="7"/>
      <x v="19771"/>
      <x v="1"/>
      <x v="1"/>
      <x v="6"/>
    </i>
    <i r="13">
      <x v="2"/>
      <x v="6"/>
    </i>
    <i r="1">
      <x v="34470"/>
      <x v="61537"/>
      <x v="7"/>
      <x v="2"/>
      <x v="4"/>
      <x v="25"/>
      <x v="40"/>
      <x v="28060"/>
      <x v="31457"/>
      <x v="7"/>
      <x v="1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71"/>
      <x v="25838"/>
      <x v="7"/>
      <x v="7"/>
      <x/>
      <x v="64"/>
      <x v="69"/>
      <x v="25096"/>
      <x v="40171"/>
      <x v="7"/>
      <x v="10410"/>
      <x v="2"/>
      <x v="1"/>
      <x v="6"/>
    </i>
    <i r="13">
      <x v="2"/>
      <x v="6"/>
    </i>
    <i r="1">
      <x v="34472"/>
      <x v="51858"/>
      <x v="7"/>
      <x v="4"/>
      <x v="8"/>
      <x v="50"/>
      <x v="33"/>
      <x v="25065"/>
      <x v="38858"/>
      <x v="7"/>
      <x v="19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73"/>
      <x v="59874"/>
      <x v="7"/>
      <x v="4"/>
      <x v="8"/>
      <x v="48"/>
      <x v="55"/>
      <x v="25084"/>
      <x v="38852"/>
      <x v="7"/>
      <x v="19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74"/>
      <x v="44380"/>
      <x v="7"/>
      <x v="4"/>
      <x v="8"/>
      <x v="50"/>
      <x v="33"/>
      <x v="27582"/>
      <x v="36611"/>
      <x v="7"/>
      <x v="10386"/>
      <x v="2"/>
      <x v="2"/>
      <x v="6"/>
    </i>
    <i r="1">
      <x v="34475"/>
      <x v="70779"/>
      <x v="7"/>
      <x v="7"/>
      <x/>
      <x v="64"/>
      <x v="69"/>
      <x v="25391"/>
      <x v="39089"/>
      <x v="7"/>
      <x v="631"/>
      <x v="2"/>
      <x v="1"/>
      <x v="6"/>
    </i>
    <i r="13">
      <x v="2"/>
      <x v="6"/>
    </i>
    <i r="1">
      <x v="34476"/>
      <x v="67863"/>
      <x v="7"/>
      <x v="4"/>
      <x v="8"/>
      <x v="48"/>
      <x v="55"/>
      <x v="24540"/>
      <x v="37898"/>
      <x v="7"/>
      <x v="89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77"/>
      <x v="57391"/>
      <x v="7"/>
      <x v="8"/>
      <x v="5"/>
      <x v="72"/>
      <x v="32"/>
      <x v="25624"/>
      <x v="39034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78"/>
      <x v="55548"/>
      <x v="7"/>
      <x v="3"/>
      <x v="1"/>
      <x v="45"/>
      <x v="18"/>
      <x v="25592"/>
      <x v="37985"/>
      <x v="7"/>
      <x v="11744"/>
      <x v="1"/>
      <x v="1"/>
      <x v="6"/>
    </i>
    <i r="13">
      <x v="2"/>
      <x v="6"/>
    </i>
    <i r="1">
      <x v="34479"/>
      <x v="70738"/>
      <x v="7"/>
      <x v="2"/>
      <x v="4"/>
      <x v="25"/>
      <x v="40"/>
      <x v="27846"/>
      <x v="27541"/>
      <x v="7"/>
      <x v="2739"/>
      <x v="2"/>
      <x v="1"/>
      <x v="6"/>
    </i>
    <i r="13">
      <x v="2"/>
      <x v="6"/>
    </i>
    <i r="1">
      <x v="34480"/>
      <x v="39605"/>
      <x v="7"/>
      <x v="7"/>
      <x/>
      <x v="64"/>
      <x v="69"/>
      <x v="25564"/>
      <x v="37130"/>
      <x v="7"/>
      <x v="13622"/>
      <x v="1"/>
      <x v="1"/>
      <x v="6"/>
    </i>
    <i r="13">
      <x v="2"/>
      <x v="6"/>
    </i>
    <i r="1">
      <x v="34481"/>
      <x v="37957"/>
      <x v="7"/>
      <x v="8"/>
      <x v="5"/>
      <x v="68"/>
      <x v="63"/>
      <x v="27105"/>
      <x v="37085"/>
      <x v="7"/>
      <x v="19706"/>
      <x v="1"/>
      <x v="2"/>
      <x v="6"/>
    </i>
    <i r="12">
      <x v="2"/>
      <x v="1"/>
      <x v="6"/>
    </i>
    <i r="13">
      <x v="2"/>
      <x v="6"/>
    </i>
    <i r="1">
      <x v="34482"/>
      <x v="8146"/>
      <x v="7"/>
      <x v="8"/>
      <x v="5"/>
      <x v="70"/>
      <x v="56"/>
      <x v="26020"/>
      <x v="37602"/>
      <x v="7"/>
      <x v="10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83"/>
      <x v="43729"/>
      <x v="7"/>
      <x v="1"/>
      <x v="7"/>
      <x v="14"/>
      <x v="27"/>
      <x v="26112"/>
      <x v="37385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84"/>
      <x v="13960"/>
      <x v="7"/>
      <x/>
      <x v="2"/>
      <x v="2"/>
      <x v="66"/>
      <x v="27711"/>
      <x v="29807"/>
      <x v="7"/>
      <x v="10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85"/>
      <x v="10733"/>
      <x v="7"/>
      <x v="3"/>
      <x v="1"/>
      <x v="26"/>
      <x v="6"/>
      <x v="24909"/>
      <x v="34925"/>
      <x v="7"/>
      <x v="21255"/>
      <x v="1"/>
      <x v="1"/>
      <x v="6"/>
    </i>
    <i r="13">
      <x v="2"/>
      <x v="6"/>
    </i>
    <i r="1">
      <x v="34486"/>
      <x v="25844"/>
      <x v="7"/>
      <x v="7"/>
      <x/>
      <x v="67"/>
      <x v="70"/>
      <x v="24635"/>
      <x v="34346"/>
      <x v="7"/>
      <x v="13614"/>
      <x v="2"/>
      <x v="1"/>
      <x v="6"/>
    </i>
    <i r="13">
      <x v="2"/>
      <x v="6"/>
    </i>
    <i r="1">
      <x v="34487"/>
      <x v="42134"/>
      <x v="7"/>
      <x v="4"/>
      <x v="8"/>
      <x v="48"/>
      <x v="55"/>
      <x v="26616"/>
      <x v="35108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88"/>
      <x v="13583"/>
      <x v="7"/>
      <x v="1"/>
      <x v="7"/>
      <x v="16"/>
      <x v="31"/>
      <x v="26193"/>
      <x v="34289"/>
      <x v="7"/>
      <x v="18836"/>
      <x v="1"/>
      <x v="1"/>
      <x v="6"/>
    </i>
    <i r="13">
      <x v="2"/>
      <x v="6"/>
    </i>
    <i r="12">
      <x v="2"/>
      <x v="2"/>
      <x v="6"/>
    </i>
    <i r="1">
      <x v="34489"/>
      <x v="50881"/>
      <x v="7"/>
      <x v="1"/>
      <x v="7"/>
      <x v="16"/>
      <x v="31"/>
      <x v="27348"/>
      <x v="33010"/>
      <x v="7"/>
      <x v="7835"/>
      <x v="1"/>
      <x v="1"/>
      <x v="6"/>
    </i>
    <i r="13">
      <x v="2"/>
      <x v="6"/>
    </i>
    <i r="1">
      <x v="34490"/>
      <x v="56196"/>
      <x v="7"/>
      <x v="8"/>
      <x v="5"/>
      <x v="72"/>
      <x v="32"/>
      <x v="27489"/>
      <x v="35507"/>
      <x v="7"/>
      <x v="7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91"/>
      <x v="69793"/>
      <x v="7"/>
      <x v="1"/>
      <x v="7"/>
      <x v="14"/>
      <x v="27"/>
      <x v="26257"/>
      <x v="35187"/>
      <x v="7"/>
      <x v="5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92"/>
      <x v="21666"/>
      <x v="7"/>
      <x/>
      <x v="2"/>
      <x v="2"/>
      <x v="66"/>
      <x v="27361"/>
      <x v="32989"/>
      <x v="7"/>
      <x v="7835"/>
      <x v="1"/>
      <x v="1"/>
      <x v="6"/>
    </i>
    <i r="13">
      <x v="2"/>
      <x v="6"/>
    </i>
    <i r="1">
      <x v="34493"/>
      <x v="47849"/>
      <x v="7"/>
      <x v="8"/>
      <x v="5"/>
      <x v="68"/>
      <x v="63"/>
      <x v="27638"/>
      <x v="35477"/>
      <x v="7"/>
      <x v="8934"/>
      <x v="1"/>
      <x v="1"/>
      <x v="6"/>
    </i>
    <i r="13">
      <x v="2"/>
      <x v="6"/>
    </i>
    <i r="1">
      <x v="34494"/>
      <x v="52978"/>
      <x v="7"/>
      <x v="8"/>
      <x v="5"/>
      <x v="70"/>
      <x v="56"/>
      <x v="24937"/>
      <x v="34192"/>
      <x v="7"/>
      <x v="5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95"/>
      <x v="61486"/>
      <x v="7"/>
      <x v="2"/>
      <x v="4"/>
      <x v="25"/>
      <x v="40"/>
      <x v="27717"/>
      <x v="35149"/>
      <x v="7"/>
      <x v="13257"/>
      <x v="1"/>
      <x v="2"/>
      <x v="6"/>
    </i>
    <i r="1">
      <x v="34496"/>
      <x v="24406"/>
      <x v="7"/>
      <x v="2"/>
      <x v="4"/>
      <x v="25"/>
      <x v="40"/>
      <x v="27292"/>
      <x v="34891"/>
      <x v="7"/>
      <x v="19318"/>
      <x v="1"/>
      <x v="1"/>
      <x v="6"/>
    </i>
    <i r="1">
      <x v="34497"/>
      <x v="16166"/>
      <x v="7"/>
      <x v="3"/>
      <x v="1"/>
      <x v="26"/>
      <x v="6"/>
      <x v="25682"/>
      <x v="34397"/>
      <x v="7"/>
      <x v="15327"/>
      <x v="1"/>
      <x v="1"/>
      <x v="6"/>
    </i>
    <i r="13">
      <x v="2"/>
      <x v="6"/>
    </i>
    <i r="1">
      <x v="34498"/>
      <x v="60454"/>
      <x v="7"/>
      <x v="2"/>
      <x v="4"/>
      <x v="25"/>
      <x v="40"/>
      <x v="27938"/>
      <x v="31116"/>
      <x v="7"/>
      <x v="1620"/>
      <x v="1"/>
      <x v="1"/>
      <x v="6"/>
    </i>
    <i r="1">
      <x v="34499"/>
      <x v="71334"/>
      <x v="7"/>
      <x v="4"/>
      <x v="8"/>
      <x v="48"/>
      <x v="55"/>
      <x v="24589"/>
      <x v="33938"/>
      <x v="7"/>
      <x v="15561"/>
      <x v="1"/>
      <x v="1"/>
      <x v="6"/>
    </i>
    <i r="13">
      <x v="2"/>
      <x v="6"/>
    </i>
    <i r="1">
      <x v="34500"/>
      <x v="68980"/>
      <x v="7"/>
      <x v="7"/>
      <x/>
      <x v="63"/>
      <x v="65"/>
      <x v="27450"/>
      <x v="32842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01"/>
      <x v="14141"/>
      <x v="7"/>
      <x v="7"/>
      <x/>
      <x v="64"/>
      <x v="69"/>
      <x v="24894"/>
      <x v="35059"/>
      <x v="7"/>
      <x v="11886"/>
      <x v="1"/>
      <x v="1"/>
      <x v="6"/>
    </i>
    <i r="13">
      <x v="2"/>
      <x v="6"/>
    </i>
    <i r="1">
      <x v="34502"/>
      <x v="25832"/>
      <x v="7"/>
      <x v="7"/>
      <x/>
      <x v="67"/>
      <x v="70"/>
      <x v="26948"/>
      <x v="32659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03"/>
      <x v="25848"/>
      <x v="7"/>
      <x v="7"/>
      <x/>
      <x v="67"/>
      <x v="70"/>
      <x v="26207"/>
      <x v="34279"/>
      <x v="7"/>
      <x v="18836"/>
      <x v="1"/>
      <x v="1"/>
      <x v="6"/>
    </i>
    <i r="1">
      <x v="34504"/>
      <x v="68181"/>
      <x v="7"/>
      <x v="1"/>
      <x v="7"/>
      <x v="16"/>
      <x v="31"/>
      <x v="23889"/>
      <x v="33515"/>
      <x v="7"/>
      <x v="1777"/>
      <x v="1"/>
      <x v="1"/>
      <x v="6"/>
    </i>
    <i r="1">
      <x v="34505"/>
      <x v="67910"/>
      <x v="7"/>
      <x v="5"/>
      <x v="6"/>
      <x v="57"/>
      <x v="24"/>
      <x v="26898"/>
      <x v="34555"/>
      <x v="7"/>
      <x v="16779"/>
      <x v="1"/>
      <x v="1"/>
      <x v="6"/>
    </i>
    <i r="13">
      <x v="2"/>
      <x v="6"/>
    </i>
    <i r="1">
      <x v="34506"/>
      <x v="22233"/>
      <x v="7"/>
      <x/>
      <x v="2"/>
      <x v="2"/>
      <x v="66"/>
      <x v="27461"/>
      <x v="32845"/>
      <x v="7"/>
      <x v="7835"/>
      <x v="1"/>
      <x v="1"/>
      <x v="6"/>
    </i>
    <i r="1">
      <x v="34507"/>
      <x v="15047"/>
      <x v="7"/>
      <x v="4"/>
      <x v="8"/>
      <x v="48"/>
      <x v="55"/>
      <x v="26812"/>
      <x v="32520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08"/>
      <x v="21663"/>
      <x v="7"/>
      <x/>
      <x v="2"/>
      <x v="2"/>
      <x v="66"/>
      <x v="25273"/>
      <x v="34628"/>
      <x v="7"/>
      <x v="2534"/>
      <x v="1"/>
      <x v="2"/>
      <x v="6"/>
    </i>
    <i r="1">
      <x v="34509"/>
      <x v="21664"/>
      <x v="7"/>
      <x/>
      <x v="2"/>
      <x v="2"/>
      <x v="66"/>
      <x v="26849"/>
      <x v="32815"/>
      <x v="7"/>
      <x v="5601"/>
      <x v="1"/>
      <x v="1"/>
      <x v="6"/>
    </i>
    <i r="13">
      <x v="2"/>
      <x v="6"/>
    </i>
    <i r="1">
      <x v="34510"/>
      <x v="50016"/>
      <x v="7"/>
      <x v="7"/>
      <x/>
      <x v="64"/>
      <x v="69"/>
      <x v="27488"/>
      <x v="31984"/>
      <x v="7"/>
      <x v="17491"/>
      <x v="1"/>
      <x v="2"/>
      <x v="6"/>
    </i>
    <i r="1">
      <x v="34511"/>
      <x v="1740"/>
      <x v="7"/>
      <x v="4"/>
      <x v="8"/>
      <x v="48"/>
      <x v="55"/>
      <x v="24872"/>
      <x v="35017"/>
      <x v="7"/>
      <x v="11886"/>
      <x v="2"/>
      <x v="1"/>
      <x v="6"/>
    </i>
    <i r="13">
      <x v="2"/>
      <x v="6"/>
    </i>
    <i r="1">
      <x v="34512"/>
      <x v="61875"/>
      <x v="7"/>
      <x v="3"/>
      <x v="1"/>
      <x v="46"/>
      <x v="57"/>
      <x v="27099"/>
      <x v="35637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13"/>
      <x v="21108"/>
      <x v="7"/>
      <x v="5"/>
      <x v="6"/>
      <x v="56"/>
      <x v="25"/>
      <x v="23331"/>
      <x v="31425"/>
      <x v="7"/>
      <x v="18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14"/>
      <x v="16939"/>
      <x v="7"/>
      <x/>
      <x v="2"/>
      <x v="2"/>
      <x v="66"/>
      <x v="23018"/>
      <x v="32848"/>
      <x v="7"/>
      <x v="15387"/>
      <x v="1"/>
      <x v="1"/>
      <x v="6"/>
    </i>
    <i r="13">
      <x v="2"/>
      <x v="6"/>
    </i>
    <i r="1">
      <x v="34515"/>
      <x v="64635"/>
      <x v="7"/>
      <x v="3"/>
      <x v="1"/>
      <x v="38"/>
      <x/>
      <x v="23018"/>
      <x v="32848"/>
      <x v="7"/>
      <x v="15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16"/>
      <x v="45077"/>
      <x v="7"/>
      <x/>
      <x v="2"/>
      <x v="1"/>
      <x v="29"/>
      <x v="27809"/>
      <x v="30552"/>
      <x v="7"/>
      <x v="7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17"/>
      <x v="45487"/>
      <x v="7"/>
      <x v="1"/>
      <x v="7"/>
      <x v="16"/>
      <x v="31"/>
      <x v="28178"/>
      <x v="32784"/>
      <x v="7"/>
      <x v="10635"/>
      <x v="1"/>
      <x v="1"/>
      <x v="6"/>
    </i>
    <i r="13">
      <x v="2"/>
      <x v="6"/>
    </i>
    <i r="1">
      <x v="34518"/>
      <x v="34443"/>
      <x v="7"/>
      <x v="1"/>
      <x v="7"/>
      <x v="16"/>
      <x v="31"/>
      <x v="27899"/>
      <x v="26510"/>
      <x v="7"/>
      <x v="9016"/>
      <x v="1"/>
      <x v="1"/>
      <x v="6"/>
    </i>
    <i r="13">
      <x v="2"/>
      <x v="6"/>
    </i>
    <i r="1">
      <x v="34519"/>
      <x v="43464"/>
      <x v="7"/>
      <x v="3"/>
      <x v="1"/>
      <x v="26"/>
      <x v="6"/>
      <x v="27804"/>
      <x v="38044"/>
      <x v="7"/>
      <x v="749"/>
      <x v="1"/>
      <x v="1"/>
      <x v="6"/>
    </i>
    <i r="13">
      <x v="2"/>
      <x v="6"/>
    </i>
    <i r="1">
      <x v="34520"/>
      <x v="44190"/>
      <x v="7"/>
      <x v="3"/>
      <x v="1"/>
      <x v="26"/>
      <x v="6"/>
      <x v="26781"/>
      <x v="36333"/>
      <x v="7"/>
      <x v="18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21"/>
      <x v="15522"/>
      <x v="7"/>
      <x v="3"/>
      <x v="1"/>
      <x v="46"/>
      <x v="57"/>
      <x v="27611"/>
      <x v="36095"/>
      <x v="7"/>
      <x v="12810"/>
      <x v="1"/>
      <x v="1"/>
      <x v="6"/>
    </i>
    <i r="13">
      <x v="2"/>
      <x v="6"/>
    </i>
    <i r="1">
      <x v="34522"/>
      <x v="35047"/>
      <x v="7"/>
      <x v="7"/>
      <x/>
      <x v="63"/>
      <x v="65"/>
      <x v="28627"/>
      <x v="36629"/>
      <x v="7"/>
      <x v="65"/>
      <x v="2"/>
      <x v="1"/>
      <x v="6"/>
    </i>
    <i r="13">
      <x v="2"/>
      <x v="6"/>
    </i>
    <i r="1">
      <x v="34523"/>
      <x v="58565"/>
      <x v="7"/>
      <x v="7"/>
      <x/>
      <x v="63"/>
      <x v="65"/>
      <x v="27623"/>
      <x v="36119"/>
      <x v="7"/>
      <x v="12810"/>
      <x v="1"/>
      <x v="2"/>
      <x v="6"/>
    </i>
    <i r="12">
      <x v="2"/>
      <x v="1"/>
      <x v="6"/>
    </i>
    <i r="13">
      <x v="2"/>
      <x v="6"/>
    </i>
    <i r="1">
      <x v="34524"/>
      <x v="43732"/>
      <x v="7"/>
      <x v="7"/>
      <x/>
      <x v="64"/>
      <x v="69"/>
      <x v="27538"/>
      <x v="38822"/>
      <x v="7"/>
      <x v="13125"/>
      <x v="2"/>
      <x v="2"/>
      <x v="6"/>
    </i>
    <i r="1">
      <x v="34525"/>
      <x v="56206"/>
      <x v="7"/>
      <x v="8"/>
      <x v="5"/>
      <x v="72"/>
      <x v="32"/>
      <x v="27852"/>
      <x v="36306"/>
      <x v="7"/>
      <x v="6767"/>
      <x v="1"/>
      <x v="1"/>
      <x v="6"/>
    </i>
    <i r="12">
      <x v="2"/>
      <x v="2"/>
      <x v="6"/>
    </i>
    <i r="1">
      <x v="34526"/>
      <x v="8943"/>
      <x v="7"/>
      <x v="8"/>
      <x v="5"/>
      <x v="72"/>
      <x v="32"/>
      <x v="27941"/>
      <x v="36210"/>
      <x v="7"/>
      <x v="11771"/>
      <x v="1"/>
      <x v="1"/>
      <x v="6"/>
    </i>
    <i r="13">
      <x v="2"/>
      <x v="6"/>
    </i>
    <i r="1">
      <x v="34527"/>
      <x v="56195"/>
      <x v="7"/>
      <x v="8"/>
      <x v="5"/>
      <x v="72"/>
      <x v="32"/>
      <x v="27594"/>
      <x v="36077"/>
      <x v="7"/>
      <x v="12810"/>
      <x v="1"/>
      <x v="1"/>
      <x v="6"/>
    </i>
    <i r="13">
      <x v="2"/>
      <x v="6"/>
    </i>
    <i r="1">
      <x v="34528"/>
      <x v="56192"/>
      <x v="7"/>
      <x v="8"/>
      <x v="5"/>
      <x v="72"/>
      <x v="32"/>
      <x v="28040"/>
      <x v="36127"/>
      <x v="7"/>
      <x v="18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29"/>
      <x v="31885"/>
      <x v="7"/>
      <x v="1"/>
      <x v="7"/>
      <x v="16"/>
      <x v="31"/>
      <x v="27253"/>
      <x v="38756"/>
      <x v="7"/>
      <x v="7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30"/>
      <x v="21598"/>
      <x v="7"/>
      <x/>
      <x v="2"/>
      <x v="2"/>
      <x v="66"/>
      <x v="27598"/>
      <x v="36134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31"/>
      <x v="54747"/>
      <x v="7"/>
      <x v="5"/>
      <x v="6"/>
      <x v="56"/>
      <x v="25"/>
      <x v="27588"/>
      <x v="36058"/>
      <x v="7"/>
      <x v="12810"/>
      <x v="1"/>
      <x v="1"/>
      <x v="6"/>
    </i>
    <i r="12">
      <x v="2"/>
      <x v="1"/>
      <x v="6"/>
    </i>
    <i r="13">
      <x v="2"/>
      <x v="6"/>
    </i>
    <i r="1">
      <x v="34532"/>
      <x v="36474"/>
      <x v="7"/>
      <x v="7"/>
      <x/>
      <x v="64"/>
      <x v="69"/>
      <x v="28370"/>
      <x v="37005"/>
      <x v="7"/>
      <x v="21232"/>
      <x v="1"/>
      <x v="2"/>
      <x v="6"/>
    </i>
    <i r="1">
      <x v="34533"/>
      <x v="61484"/>
      <x v="7"/>
      <x v="2"/>
      <x v="4"/>
      <x v="25"/>
      <x v="40"/>
      <x v="27329"/>
      <x v="36483"/>
      <x v="7"/>
      <x v="5156"/>
      <x v="1"/>
      <x v="1"/>
      <x v="6"/>
    </i>
    <i r="1">
      <x v="34534"/>
      <x v="70732"/>
      <x v="7"/>
      <x v="2"/>
      <x v="4"/>
      <x v="25"/>
      <x v="40"/>
      <x v="27793"/>
      <x v="36109"/>
      <x v="7"/>
      <x v="5806"/>
      <x v="1"/>
      <x v="2"/>
      <x v="6"/>
    </i>
    <i r="12">
      <x v="2"/>
      <x v="2"/>
      <x v="6"/>
    </i>
    <i r="1">
      <x v="34535"/>
      <x v="52707"/>
      <x v="7"/>
      <x v="2"/>
      <x v="4"/>
      <x v="25"/>
      <x v="40"/>
      <x v="27802"/>
      <x v="36142"/>
      <x v="7"/>
      <x v="6767"/>
      <x v="1"/>
      <x v="1"/>
      <x v="6"/>
    </i>
    <i r="13">
      <x v="2"/>
      <x v="6"/>
    </i>
    <i r="1">
      <x v="34536"/>
      <x v="70733"/>
      <x v="7"/>
      <x v="2"/>
      <x v="4"/>
      <x v="25"/>
      <x v="40"/>
      <x v="26364"/>
      <x v="35885"/>
      <x v="7"/>
      <x v="7470"/>
      <x v="1"/>
      <x v="1"/>
      <x v="6"/>
    </i>
    <i r="13">
      <x v="2"/>
      <x v="6"/>
    </i>
    <i r="1">
      <x v="34537"/>
      <x v="2247"/>
      <x v="7"/>
      <x v="2"/>
      <x v="4"/>
      <x v="23"/>
      <x v="42"/>
      <x v="26834"/>
      <x v="36571"/>
      <x v="7"/>
      <x v="18827"/>
      <x v="1"/>
      <x v="1"/>
      <x v="6"/>
    </i>
    <i r="13">
      <x v="2"/>
      <x v="6"/>
    </i>
    <i r="1">
      <x v="34538"/>
      <x v="70731"/>
      <x v="7"/>
      <x v="2"/>
      <x v="4"/>
      <x v="25"/>
      <x v="40"/>
      <x v="27535"/>
      <x v="36842"/>
      <x v="7"/>
      <x v="5251"/>
      <x v="1"/>
      <x v="2"/>
      <x v="6"/>
    </i>
    <i r="1">
      <x v="34539"/>
      <x v="67916"/>
      <x v="7"/>
      <x v="1"/>
      <x v="7"/>
      <x v="12"/>
      <x v="22"/>
      <x v="26513"/>
      <x v="35739"/>
      <x v="7"/>
      <x v="21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40"/>
      <x v="14452"/>
      <x v="7"/>
      <x v="1"/>
      <x v="7"/>
      <x v="16"/>
      <x v="31"/>
      <x v="27811"/>
      <x v="37809"/>
      <x v="7"/>
      <x v="749"/>
      <x v="1"/>
      <x v="1"/>
      <x v="6"/>
    </i>
    <i r="13">
      <x v="2"/>
      <x v="6"/>
    </i>
    <i r="1">
      <x v="34541"/>
      <x v="58616"/>
      <x v="7"/>
      <x v="4"/>
      <x v="8"/>
      <x v="50"/>
      <x v="33"/>
      <x v="27813"/>
      <x v="38122"/>
      <x v="7"/>
      <x v="749"/>
      <x v="2"/>
      <x v="1"/>
      <x v="6"/>
    </i>
    <i r="1">
      <x v="34542"/>
      <x v="42316"/>
      <x v="7"/>
      <x/>
      <x v="2"/>
      <x v="2"/>
      <x v="66"/>
      <x v="28566"/>
      <x v="37550"/>
      <x v="7"/>
      <x v="2293"/>
      <x v="1"/>
      <x v="1"/>
      <x v="6"/>
    </i>
    <i r="1">
      <x v="34543"/>
      <x v="62109"/>
      <x v="7"/>
      <x v="4"/>
      <x v="8"/>
      <x v="51"/>
      <x v="59"/>
      <x v="27371"/>
      <x v="38451"/>
      <x v="7"/>
      <x v="5808"/>
      <x v="2"/>
      <x v="2"/>
      <x v="6"/>
    </i>
    <i r="1">
      <x v="34544"/>
      <x v="68896"/>
      <x v="7"/>
      <x v="7"/>
      <x/>
      <x v="67"/>
      <x v="70"/>
      <x v="27346"/>
      <x v="37219"/>
      <x v="7"/>
      <x v="5548"/>
      <x v="1"/>
      <x v="1"/>
      <x v="6"/>
    </i>
    <i r="13">
      <x v="2"/>
      <x v="6"/>
    </i>
    <i r="1">
      <x v="34545"/>
      <x v="7451"/>
      <x v="7"/>
      <x v="1"/>
      <x v="7"/>
      <x v="16"/>
      <x v="31"/>
      <x v="28072"/>
      <x v="39821"/>
      <x v="7"/>
      <x v="21368"/>
      <x v="1"/>
      <x v="1"/>
      <x v="6"/>
    </i>
    <i r="13">
      <x v="2"/>
      <x v="6"/>
    </i>
    <i r="1">
      <x v="34546"/>
      <x v="56089"/>
      <x v="7"/>
      <x v="1"/>
      <x v="7"/>
      <x v="16"/>
      <x v="31"/>
      <x v="27976"/>
      <x v="39765"/>
      <x v="7"/>
      <x v="2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47"/>
      <x v="11832"/>
      <x v="7"/>
      <x v="1"/>
      <x v="7"/>
      <x v="16"/>
      <x v="31"/>
      <x v="29308"/>
      <x v="38050"/>
      <x v="7"/>
      <x v="5745"/>
      <x v="1"/>
      <x v="1"/>
      <x v="6"/>
    </i>
    <i r="13">
      <x v="2"/>
      <x v="6"/>
    </i>
    <i r="1">
      <x v="34548"/>
      <x v="18310"/>
      <x v="7"/>
      <x v="1"/>
      <x v="7"/>
      <x v="16"/>
      <x v="31"/>
      <x v="27956"/>
      <x v="39788"/>
      <x v="7"/>
      <x v="21368"/>
      <x v="1"/>
      <x v="1"/>
      <x v="6"/>
    </i>
    <i r="1">
      <x v="34549"/>
      <x v="64338"/>
      <x v="7"/>
      <x v="1"/>
      <x v="7"/>
      <x v="16"/>
      <x v="31"/>
      <x v="28938"/>
      <x v="38196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50"/>
      <x v="21665"/>
      <x v="7"/>
      <x/>
      <x v="2"/>
      <x v="2"/>
      <x v="66"/>
      <x v="29027"/>
      <x v="37982"/>
      <x v="7"/>
      <x v="5745"/>
      <x v="1"/>
      <x v="1"/>
      <x v="6"/>
    </i>
    <i r="13">
      <x v="2"/>
      <x v="6"/>
    </i>
    <i r="1">
      <x v="34551"/>
      <x v="36471"/>
      <x v="7"/>
      <x v="1"/>
      <x v="7"/>
      <x v="16"/>
      <x v="31"/>
      <x v="28538"/>
      <x v="38577"/>
      <x v="7"/>
      <x v="15330"/>
      <x v="1"/>
      <x v="1"/>
      <x v="6"/>
    </i>
    <i r="1">
      <x v="34552"/>
      <x v="36867"/>
      <x v="7"/>
      <x v="3"/>
      <x v="1"/>
      <x v="26"/>
      <x v="6"/>
      <x v="28214"/>
      <x v="38138"/>
      <x v="7"/>
      <x v="5050"/>
      <x v="1"/>
      <x v="1"/>
      <x v="6"/>
    </i>
    <i r="13">
      <x v="2"/>
      <x v="6"/>
    </i>
    <i r="12">
      <x v="2"/>
      <x v="2"/>
      <x v="6"/>
    </i>
    <i r="1">
      <x v="34553"/>
      <x v="68975"/>
      <x v="7"/>
      <x v="7"/>
      <x/>
      <x v="63"/>
      <x v="65"/>
      <x v="29078"/>
      <x v="38032"/>
      <x v="7"/>
      <x v="5745"/>
      <x v="2"/>
      <x v="1"/>
      <x v="6"/>
    </i>
    <i r="13">
      <x v="2"/>
      <x v="6"/>
    </i>
    <i r="1">
      <x v="34554"/>
      <x v="33420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">
      <x v="34555"/>
      <x v="56088"/>
      <x v="7"/>
      <x v="8"/>
      <x v="5"/>
      <x v="70"/>
      <x v="56"/>
      <x v="28182"/>
      <x v="40948"/>
      <x v="7"/>
      <x v="11589"/>
      <x v="1"/>
      <x v="1"/>
      <x v="6"/>
    </i>
    <i r="13">
      <x v="2"/>
      <x v="6"/>
    </i>
    <i r="1">
      <x v="34556"/>
      <x v="7164"/>
      <x v="7"/>
      <x v="3"/>
      <x v="1"/>
      <x v="26"/>
      <x v="6"/>
      <x v="27351"/>
      <x v="26640"/>
      <x v="7"/>
      <x v="10972"/>
      <x v="1"/>
      <x v="1"/>
      <x v="6"/>
    </i>
    <i r="13">
      <x v="2"/>
      <x v="6"/>
    </i>
    <i r="1">
      <x v="34557"/>
      <x v="25837"/>
      <x v="7"/>
      <x v="7"/>
      <x/>
      <x v="67"/>
      <x v="70"/>
      <x v="28176"/>
      <x v="40936"/>
      <x v="7"/>
      <x v="11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58"/>
      <x v="22235"/>
      <x v="7"/>
      <x/>
      <x v="2"/>
      <x v="2"/>
      <x v="66"/>
      <x v="27568"/>
      <x v="27939"/>
      <x v="7"/>
      <x v="6745"/>
      <x v="1"/>
      <x v="1"/>
      <x v="6"/>
    </i>
    <i r="13">
      <x v="2"/>
      <x v="6"/>
    </i>
    <i r="1">
      <x v="34559"/>
      <x v="47892"/>
      <x v="7"/>
      <x v="1"/>
      <x v="7"/>
      <x v="16"/>
      <x v="31"/>
      <x v="28043"/>
      <x v="42529"/>
      <x v="7"/>
      <x v="5302"/>
      <x v="1"/>
      <x v="1"/>
      <x v="6"/>
    </i>
    <i r="13">
      <x v="2"/>
      <x v="6"/>
    </i>
    <i r="1">
      <x v="34560"/>
      <x v="26472"/>
      <x v="7"/>
      <x v="1"/>
      <x v="7"/>
      <x v="16"/>
      <x v="31"/>
      <x v="27973"/>
      <x v="42055"/>
      <x v="7"/>
      <x v="7037"/>
      <x v="1"/>
      <x v="1"/>
      <x v="6"/>
    </i>
    <i r="1">
      <x v="34561"/>
      <x v="61487"/>
      <x v="7"/>
      <x v="2"/>
      <x v="4"/>
      <x v="25"/>
      <x v="40"/>
      <x v="27344"/>
      <x v="26769"/>
      <x v="7"/>
      <x v="10972"/>
      <x v="1"/>
      <x v="1"/>
      <x v="6"/>
    </i>
    <i r="12">
      <x v="2"/>
      <x v="1"/>
      <x v="6"/>
    </i>
    <i r="1">
      <x v="34562"/>
      <x v="12260"/>
      <x v="7"/>
      <x/>
      <x v="2"/>
      <x v="2"/>
      <x v="66"/>
      <x v="27911"/>
      <x v="43003"/>
      <x v="7"/>
      <x v="2932"/>
      <x v="1"/>
      <x v="1"/>
      <x v="6"/>
    </i>
    <i r="13">
      <x v="2"/>
      <x v="6"/>
    </i>
    <i r="1">
      <x v="34563"/>
      <x v="56028"/>
      <x v="7"/>
      <x v="5"/>
      <x v="6"/>
      <x v="56"/>
      <x v="25"/>
      <x v="27878"/>
      <x v="42887"/>
      <x v="7"/>
      <x v="18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64"/>
      <x v="36085"/>
      <x v="7"/>
      <x v="2"/>
      <x v="4"/>
      <x v="25"/>
      <x v="40"/>
      <x v="27539"/>
      <x v="27568"/>
      <x v="7"/>
      <x v="1612"/>
      <x v="1"/>
      <x v="2"/>
      <x v="6"/>
    </i>
    <i r="1">
      <x v="34565"/>
      <x v="58783"/>
      <x v="7"/>
      <x v="7"/>
      <x/>
      <x v="64"/>
      <x v="69"/>
      <x v="28336"/>
      <x v="41982"/>
      <x v="7"/>
      <x v="13416"/>
      <x v="2"/>
      <x v="1"/>
      <x v="6"/>
    </i>
    <i r="13">
      <x v="2"/>
      <x v="6"/>
    </i>
    <i r="1">
      <x v="34566"/>
      <x v="36468"/>
      <x v="7"/>
      <x v="2"/>
      <x v="4"/>
      <x v="25"/>
      <x v="40"/>
      <x v="27419"/>
      <x v="26525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423"/>
      <x v="26534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67"/>
      <x v="54746"/>
      <x v="7"/>
      <x v="5"/>
      <x v="6"/>
      <x v="56"/>
      <x v="25"/>
      <x v="27375"/>
      <x v="26528"/>
      <x v="7"/>
      <x v="10972"/>
      <x v="1"/>
      <x v="2"/>
      <x v="6"/>
    </i>
    <i r="12">
      <x v="2"/>
      <x v="2"/>
      <x v="6"/>
    </i>
    <i r="8">
      <x v="27378"/>
      <x v="26533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68"/>
      <x v="13286"/>
      <x v="7"/>
      <x/>
      <x v="2"/>
      <x v="2"/>
      <x v="66"/>
      <x v="27549"/>
      <x v="27996"/>
      <x v="7"/>
      <x v="67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553"/>
      <x v="27933"/>
      <x v="7"/>
      <x v="674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27549"/>
      <x v="27996"/>
      <x v="7"/>
      <x v="67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552"/>
      <x v="27934"/>
      <x v="7"/>
      <x v="6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69"/>
      <x v="49416"/>
      <x v="7"/>
      <x v="3"/>
      <x v="1"/>
      <x v="38"/>
      <x/>
      <x v="27448"/>
      <x v="25709"/>
      <x v="7"/>
      <x v="55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17"/>
      <x v="7"/>
      <x v="3"/>
      <x v="1"/>
      <x v="38"/>
      <x/>
      <x v="27448"/>
      <x v="25709"/>
      <x v="7"/>
      <x v="5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70"/>
      <x v="40578"/>
      <x v="7"/>
      <x v="5"/>
      <x v="6"/>
      <x v="56"/>
      <x v="25"/>
      <x v="27481"/>
      <x v="26855"/>
      <x v="7"/>
      <x v="11523"/>
      <x v="1"/>
      <x v="1"/>
      <x v="6"/>
    </i>
    <i r="13">
      <x v="2"/>
      <x v="6"/>
    </i>
    <i r="2">
      <x v="40579"/>
      <x v="7"/>
      <x v="5"/>
      <x v="6"/>
      <x v="56"/>
      <x v="25"/>
      <x v="27481"/>
      <x v="26855"/>
      <x v="7"/>
      <x v="11523"/>
      <x v="1"/>
      <x v="2"/>
      <x v="6"/>
    </i>
    <i r="1">
      <x v="34571"/>
      <x v="14726"/>
      <x v="7"/>
      <x v="1"/>
      <x v="7"/>
      <x v="12"/>
      <x v="22"/>
      <x v="27765"/>
      <x v="27159"/>
      <x v="7"/>
      <x v="80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62"/>
      <x v="7"/>
      <x v="1"/>
      <x v="7"/>
      <x v="12"/>
      <x v="22"/>
      <x v="27764"/>
      <x v="27140"/>
      <x v="7"/>
      <x v="80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765"/>
      <x v="27159"/>
      <x v="7"/>
      <x v="80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72"/>
      <x v="36085"/>
      <x v="7"/>
      <x v="2"/>
      <x v="4"/>
      <x v="25"/>
      <x v="40"/>
      <x v="27539"/>
      <x v="27568"/>
      <x v="7"/>
      <x v="1612"/>
      <x v="1"/>
      <x v="1"/>
      <x v="6"/>
    </i>
    <i r="13">
      <x v="2"/>
      <x v="6"/>
    </i>
    <i r="2">
      <x v="67931"/>
      <x v="7"/>
      <x v="2"/>
      <x v="4"/>
      <x v="25"/>
      <x v="40"/>
      <x v="27539"/>
      <x v="27568"/>
      <x v="7"/>
      <x v="1612"/>
      <x v="1"/>
      <x v="2"/>
      <x v="6"/>
    </i>
    <i r="1">
      <x v="34573"/>
      <x v="64690"/>
      <x v="7"/>
      <x v="1"/>
      <x v="7"/>
      <x v="10"/>
      <x v="45"/>
      <x v="27352"/>
      <x v="26618"/>
      <x v="7"/>
      <x v="10972"/>
      <x v="1"/>
      <x v="1"/>
      <x v="6"/>
    </i>
    <i r="13">
      <x v="2"/>
      <x v="6"/>
    </i>
    <i r="8">
      <x v="27353"/>
      <x v="26618"/>
      <x v="7"/>
      <x v="10972"/>
      <x v="1"/>
      <x v="1"/>
      <x v="6"/>
    </i>
    <i r="13">
      <x v="2"/>
      <x v="6"/>
    </i>
    <i r="6">
      <x v="16"/>
      <x v="31"/>
      <x v="27353"/>
      <x v="26618"/>
      <x v="7"/>
      <x v="10972"/>
      <x v="1"/>
      <x v="1"/>
      <x v="6"/>
    </i>
    <i r="13">
      <x v="2"/>
      <x v="6"/>
    </i>
    <i r="1">
      <x v="34574"/>
      <x v="68165"/>
      <x v="7"/>
      <x v="8"/>
      <x v="5"/>
      <x v="70"/>
      <x v="56"/>
      <x v="27603"/>
      <x v="28593"/>
      <x v="7"/>
      <x v="2333"/>
      <x v="1"/>
      <x v="2"/>
      <x v="6"/>
    </i>
    <i r="12">
      <x v="2"/>
      <x v="2"/>
      <x v="6"/>
    </i>
    <i r="2">
      <x v="68166"/>
      <x v="7"/>
      <x v="1"/>
      <x v="7"/>
      <x v="16"/>
      <x v="31"/>
      <x v="27604"/>
      <x v="28605"/>
      <x v="7"/>
      <x v="2333"/>
      <x v="1"/>
      <x v="2"/>
      <x v="6"/>
    </i>
    <i r="12">
      <x v="2"/>
      <x v="2"/>
      <x v="6"/>
    </i>
    <i r="4">
      <x v="8"/>
      <x v="5"/>
      <x v="70"/>
      <x v="56"/>
      <x v="27603"/>
      <x v="28593"/>
      <x v="7"/>
      <x v="2333"/>
      <x v="1"/>
      <x v="2"/>
      <x v="6"/>
    </i>
    <i r="12">
      <x v="2"/>
      <x v="2"/>
      <x v="6"/>
    </i>
    <i r="8">
      <x v="27604"/>
      <x v="28605"/>
      <x v="7"/>
      <x v="2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75"/>
      <x v="61488"/>
      <x v="7"/>
      <x v="2"/>
      <x v="4"/>
      <x v="25"/>
      <x v="40"/>
      <x v="27992"/>
      <x v="26952"/>
      <x v="7"/>
      <x v="5977"/>
      <x v="2"/>
      <x v="2"/>
      <x v="6"/>
    </i>
    <i r="1">
      <x v="34576"/>
      <x v="57580"/>
      <x v="7"/>
      <x v="4"/>
      <x v="8"/>
      <x v="48"/>
      <x v="55"/>
      <x v="27422"/>
      <x v="26856"/>
      <x v="7"/>
      <x v="10972"/>
      <x v="1"/>
      <x v="1"/>
      <x v="6"/>
    </i>
    <i r="13">
      <x v="2"/>
      <x v="6"/>
    </i>
    <i r="1">
      <x v="34577"/>
      <x v="42853"/>
      <x v="7"/>
      <x v="7"/>
      <x/>
      <x v="64"/>
      <x v="69"/>
      <x v="27338"/>
      <x v="26517"/>
      <x v="7"/>
      <x v="10972"/>
      <x v="1"/>
      <x v="2"/>
      <x v="6"/>
    </i>
    <i r="12">
      <x v="2"/>
      <x v="1"/>
      <x v="6"/>
    </i>
    <i r="13">
      <x v="2"/>
      <x v="6"/>
    </i>
    <i r="2">
      <x v="42854"/>
      <x v="7"/>
      <x v="7"/>
      <x/>
      <x v="64"/>
      <x v="69"/>
      <x v="27337"/>
      <x v="26496"/>
      <x v="7"/>
      <x v="10972"/>
      <x v="2"/>
      <x v="2"/>
      <x v="6"/>
    </i>
    <i r="8">
      <x v="27455"/>
      <x v="26711"/>
      <x v="7"/>
      <x v="10972"/>
      <x v="1"/>
      <x v="2"/>
      <x v="6"/>
    </i>
    <i r="12">
      <x v="2"/>
      <x v="2"/>
      <x v="6"/>
    </i>
    <i r="1">
      <x v="34578"/>
      <x v="21362"/>
      <x v="7"/>
      <x v="2"/>
      <x v="4"/>
      <x v="19"/>
      <x v="50"/>
      <x v="27363"/>
      <x v="26108"/>
      <x v="7"/>
      <x v="10972"/>
      <x v="1"/>
      <x v="1"/>
      <x v="6"/>
    </i>
    <i r="13">
      <x v="2"/>
      <x v="6"/>
    </i>
    <i r="12">
      <x v="2"/>
      <x v="2"/>
      <x v="6"/>
    </i>
    <i r="1">
      <x v="34579"/>
      <x v="45643"/>
      <x v="7"/>
      <x v="2"/>
      <x v="4"/>
      <x v="23"/>
      <x v="42"/>
      <x v="27413"/>
      <x v="26547"/>
      <x v="7"/>
      <x v="10972"/>
      <x v="1"/>
      <x v="1"/>
      <x v="6"/>
    </i>
    <i r="13">
      <x v="2"/>
      <x v="6"/>
    </i>
    <i r="2">
      <x v="45652"/>
      <x v="7"/>
      <x v="2"/>
      <x v="4"/>
      <x v="23"/>
      <x v="42"/>
      <x v="27413"/>
      <x v="26547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414"/>
      <x v="26546"/>
      <x v="7"/>
      <x v="10972"/>
      <x v="1"/>
      <x v="1"/>
      <x v="6"/>
    </i>
    <i r="13">
      <x v="2"/>
      <x v="6"/>
    </i>
    <i r="1">
      <x v="34580"/>
      <x v="24200"/>
      <x v="7"/>
      <x v="2"/>
      <x v="4"/>
      <x v="23"/>
      <x v="42"/>
      <x v="27459"/>
      <x v="26792"/>
      <x v="7"/>
      <x v="10972"/>
      <x v="1"/>
      <x v="1"/>
      <x v="6"/>
    </i>
    <i r="13">
      <x v="2"/>
      <x v="6"/>
    </i>
    <i r="8">
      <x v="27460"/>
      <x v="26792"/>
      <x v="7"/>
      <x v="10972"/>
      <x v="1"/>
      <x v="1"/>
      <x v="6"/>
    </i>
    <i r="13">
      <x v="2"/>
      <x v="6"/>
    </i>
    <i r="2">
      <x v="34732"/>
      <x v="7"/>
      <x v="2"/>
      <x v="4"/>
      <x v="23"/>
      <x v="42"/>
      <x v="27459"/>
      <x v="26792"/>
      <x v="7"/>
      <x v="10972"/>
      <x v="1"/>
      <x v="1"/>
      <x v="6"/>
    </i>
    <i r="13">
      <x v="2"/>
      <x v="6"/>
    </i>
    <i r="2">
      <x v="34733"/>
      <x v="7"/>
      <x v="3"/>
      <x v="1"/>
      <x v="26"/>
      <x v="6"/>
      <x v="27459"/>
      <x v="26792"/>
      <x v="7"/>
      <x v="10972"/>
      <x v="1"/>
      <x v="1"/>
      <x v="6"/>
    </i>
    <i r="13">
      <x v="2"/>
      <x v="6"/>
    </i>
    <i r="1">
      <x v="34581"/>
      <x v="58564"/>
      <x v="7"/>
      <x v="7"/>
      <x/>
      <x v="63"/>
      <x v="65"/>
      <x v="27951"/>
      <x v="26614"/>
      <x v="7"/>
      <x v="9016"/>
      <x v="2"/>
      <x v="1"/>
      <x v="6"/>
    </i>
    <i r="1">
      <x v="34582"/>
      <x v="63545"/>
      <x v="7"/>
      <x v="1"/>
      <x v="7"/>
      <x v="9"/>
      <x v="44"/>
      <x v="27451"/>
      <x v="26828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83"/>
      <x v="11003"/>
      <x v="7"/>
      <x v="1"/>
      <x v="7"/>
      <x v="16"/>
      <x v="31"/>
      <x v="27690"/>
      <x v="27372"/>
      <x v="7"/>
      <x v="13137"/>
      <x v="1"/>
      <x v="1"/>
      <x v="6"/>
    </i>
    <i r="13">
      <x v="2"/>
      <x v="6"/>
    </i>
    <i r="8">
      <x v="27691"/>
      <x v="27377"/>
      <x v="7"/>
      <x v="13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84"/>
      <x v="38147"/>
      <x v="7"/>
      <x v="3"/>
      <x v="1"/>
      <x v="26"/>
      <x v="6"/>
      <x v="27437"/>
      <x v="26818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85"/>
      <x v="70738"/>
      <x v="7"/>
      <x v="2"/>
      <x v="4"/>
      <x v="25"/>
      <x v="40"/>
      <x v="27846"/>
      <x v="27541"/>
      <x v="7"/>
      <x v="2739"/>
      <x v="1"/>
      <x v="1"/>
      <x v="6"/>
    </i>
    <i r="8">
      <x v="27848"/>
      <x v="27551"/>
      <x v="7"/>
      <x v="2739"/>
      <x v="1"/>
      <x v="1"/>
      <x v="6"/>
    </i>
    <i r="1">
      <x v="34586"/>
      <x v="59639"/>
      <x v="7"/>
      <x v="3"/>
      <x v="1"/>
      <x v="26"/>
      <x v="6"/>
      <x v="27789"/>
      <x v="29905"/>
      <x v="7"/>
      <x v="7942"/>
      <x v="1"/>
      <x v="1"/>
      <x v="6"/>
    </i>
    <i r="13">
      <x v="2"/>
      <x v="6"/>
    </i>
    <i r="1">
      <x v="34587"/>
      <x v="2822"/>
      <x v="7"/>
      <x v="3"/>
      <x v="1"/>
      <x v="26"/>
      <x v="6"/>
      <x v="27974"/>
      <x v="29822"/>
      <x v="7"/>
      <x v="7912"/>
      <x v="1"/>
      <x v="1"/>
      <x v="6"/>
    </i>
    <i r="2">
      <x v="44844"/>
      <x v="7"/>
      <x v="3"/>
      <x v="1"/>
      <x v="26"/>
      <x v="6"/>
      <x v="27974"/>
      <x v="29822"/>
      <x v="7"/>
      <x v="7912"/>
      <x v="1"/>
      <x v="1"/>
      <x v="6"/>
    </i>
    <i r="13">
      <x v="2"/>
      <x v="6"/>
    </i>
    <i r="2">
      <x v="44846"/>
      <x v="7"/>
      <x v="3"/>
      <x v="1"/>
      <x v="26"/>
      <x v="6"/>
      <x v="27974"/>
      <x v="29822"/>
      <x v="7"/>
      <x v="7912"/>
      <x v="1"/>
      <x v="1"/>
      <x v="6"/>
    </i>
    <i r="13">
      <x v="2"/>
      <x v="6"/>
    </i>
    <i r="1">
      <x v="34588"/>
      <x v="43737"/>
      <x v="7"/>
      <x v="1"/>
      <x v="7"/>
      <x v="9"/>
      <x v="44"/>
      <x v="28124"/>
      <x v="32130"/>
      <x v="7"/>
      <x v="197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8124"/>
      <x v="32130"/>
      <x v="7"/>
      <x v="19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38"/>
      <x v="7"/>
      <x v="1"/>
      <x v="7"/>
      <x v="16"/>
      <x v="31"/>
      <x v="28124"/>
      <x v="32130"/>
      <x v="7"/>
      <x v="19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89"/>
      <x v="3605"/>
      <x v="7"/>
      <x v="1"/>
      <x v="7"/>
      <x v="16"/>
      <x v="31"/>
      <x v="27877"/>
      <x v="30962"/>
      <x v="7"/>
      <x v="12565"/>
      <x v="1"/>
      <x v="1"/>
      <x v="6"/>
    </i>
    <i r="13">
      <x v="2"/>
      <x v="6"/>
    </i>
    <i r="2">
      <x v="10418"/>
      <x v="7"/>
      <x v="1"/>
      <x v="7"/>
      <x v="16"/>
      <x v="31"/>
      <x v="27874"/>
      <x v="30952"/>
      <x v="7"/>
      <x v="12565"/>
      <x v="1"/>
      <x v="1"/>
      <x v="6"/>
    </i>
    <i r="13">
      <x v="2"/>
      <x v="6"/>
    </i>
    <i r="8">
      <x v="27877"/>
      <x v="30962"/>
      <x v="7"/>
      <x v="12565"/>
      <x v="1"/>
      <x v="1"/>
      <x v="6"/>
    </i>
    <i r="13">
      <x v="2"/>
      <x v="6"/>
    </i>
    <i r="1">
      <x v="34590"/>
      <x v="68708"/>
      <x v="7"/>
      <x v="1"/>
      <x v="7"/>
      <x v="16"/>
      <x v="31"/>
      <x v="27513"/>
      <x v="31344"/>
      <x v="7"/>
      <x v="12560"/>
      <x v="1"/>
      <x v="1"/>
      <x v="6"/>
    </i>
    <i r="13">
      <x v="2"/>
      <x v="6"/>
    </i>
    <i r="1">
      <x v="34591"/>
      <x v="68709"/>
      <x v="7"/>
      <x v="1"/>
      <x v="7"/>
      <x v="16"/>
      <x v="31"/>
      <x v="27456"/>
      <x v="30266"/>
      <x v="7"/>
      <x v="182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10"/>
      <x v="7"/>
      <x v="1"/>
      <x v="7"/>
      <x v="16"/>
      <x v="31"/>
      <x v="27456"/>
      <x v="30266"/>
      <x v="7"/>
      <x v="18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2"/>
      <x v="14187"/>
      <x v="7"/>
      <x v="1"/>
      <x v="7"/>
      <x v="11"/>
      <x v="43"/>
      <x v="27671"/>
      <x v="35512"/>
      <x v="7"/>
      <x v="12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3"/>
      <x v="68163"/>
      <x v="7"/>
      <x v="1"/>
      <x v="7"/>
      <x v="12"/>
      <x v="22"/>
      <x v="27293"/>
      <x v="30724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64"/>
      <x v="7"/>
      <x v="1"/>
      <x v="7"/>
      <x v="12"/>
      <x v="22"/>
      <x v="27290"/>
      <x v="30714"/>
      <x v="7"/>
      <x v="20534"/>
      <x v="1"/>
      <x v="1"/>
      <x v="6"/>
    </i>
    <i r="13">
      <x v="2"/>
      <x v="6"/>
    </i>
    <i r="8">
      <x v="27293"/>
      <x v="30724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4"/>
      <x v="41843"/>
      <x v="7"/>
      <x v="1"/>
      <x v="7"/>
      <x v="14"/>
      <x v="27"/>
      <x v="28110"/>
      <x v="31753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113"/>
      <x v="31759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8113"/>
      <x v="31759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5"/>
      <x v="64657"/>
      <x v="7"/>
      <x v="1"/>
      <x v="7"/>
      <x v="16"/>
      <x v="31"/>
      <x v="28002"/>
      <x v="31134"/>
      <x v="7"/>
      <x v="15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658"/>
      <x v="7"/>
      <x v="1"/>
      <x v="7"/>
      <x v="16"/>
      <x v="31"/>
      <x v="28002"/>
      <x v="31134"/>
      <x v="7"/>
      <x v="15245"/>
      <x v="1"/>
      <x v="1"/>
      <x v="6"/>
    </i>
    <i r="13">
      <x v="2"/>
      <x v="6"/>
    </i>
    <i r="8">
      <x v="28003"/>
      <x v="31141"/>
      <x v="7"/>
      <x v="15245"/>
      <x v="1"/>
      <x v="2"/>
      <x v="6"/>
    </i>
    <i r="12">
      <x v="2"/>
      <x v="1"/>
      <x v="6"/>
    </i>
    <i r="13">
      <x v="2"/>
      <x v="6"/>
    </i>
    <i r="1">
      <x v="34596"/>
      <x v="13960"/>
      <x v="7"/>
      <x/>
      <x v="2"/>
      <x v="2"/>
      <x v="66"/>
      <x v="27710"/>
      <x v="29807"/>
      <x v="7"/>
      <x v="10967"/>
      <x v="1"/>
      <x v="1"/>
      <x v="6"/>
    </i>
    <i r="13">
      <x v="2"/>
      <x v="6"/>
    </i>
    <i r="8">
      <x v="27711"/>
      <x v="29807"/>
      <x v="7"/>
      <x v="10967"/>
      <x v="1"/>
      <x v="1"/>
      <x v="6"/>
    </i>
    <i r="13">
      <x v="2"/>
      <x v="6"/>
    </i>
    <i r="2">
      <x v="53355"/>
      <x v="7"/>
      <x/>
      <x v="2"/>
      <x v="2"/>
      <x v="66"/>
      <x v="27710"/>
      <x v="29807"/>
      <x v="7"/>
      <x v="10967"/>
      <x v="1"/>
      <x v="1"/>
      <x v="6"/>
    </i>
    <i r="13">
      <x v="2"/>
      <x v="6"/>
    </i>
    <i r="1">
      <x v="34597"/>
      <x v="58881"/>
      <x v="7"/>
      <x v="5"/>
      <x v="6"/>
      <x v="56"/>
      <x v="25"/>
      <x v="27880"/>
      <x v="30330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8"/>
      <x v="52979"/>
      <x v="7"/>
      <x v="8"/>
      <x v="5"/>
      <x v="70"/>
      <x v="56"/>
      <x v="27373"/>
      <x v="30865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599"/>
      <x v="36086"/>
      <x v="7"/>
      <x v="2"/>
      <x v="4"/>
      <x v="25"/>
      <x v="40"/>
      <x v="27895"/>
      <x v="31063"/>
      <x v="7"/>
      <x v="9023"/>
      <x v="1"/>
      <x v="2"/>
      <x v="6"/>
    </i>
    <i r="8">
      <x v="27896"/>
      <x v="31070"/>
      <x v="7"/>
      <x v="9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0"/>
      <x v="71450"/>
      <x v="7"/>
      <x v="2"/>
      <x v="4"/>
      <x v="19"/>
      <x v="50"/>
      <x v="27747"/>
      <x v="28930"/>
      <x v="7"/>
      <x v="9334"/>
      <x v="1"/>
      <x v="2"/>
      <x v="6"/>
    </i>
    <i r="1">
      <x v="34601"/>
      <x v="52669"/>
      <x v="7"/>
      <x v="2"/>
      <x v="4"/>
      <x v="24"/>
      <x v="30"/>
      <x v="27936"/>
      <x v="29955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2"/>
      <x v="70737"/>
      <x v="7"/>
      <x v="2"/>
      <x v="4"/>
      <x v="25"/>
      <x v="40"/>
      <x v="27903"/>
      <x v="34687"/>
      <x v="7"/>
      <x v="159"/>
      <x v="1"/>
      <x v="1"/>
      <x v="6"/>
    </i>
    <i r="8">
      <x v="27904"/>
      <x v="34701"/>
      <x v="7"/>
      <x v="159"/>
      <x v="1"/>
      <x v="1"/>
      <x v="6"/>
    </i>
    <i r="13">
      <x v="2"/>
      <x v="6"/>
    </i>
    <i r="1">
      <x v="34603"/>
      <x v="22925"/>
      <x v="7"/>
      <x v="3"/>
      <x v="1"/>
      <x v="38"/>
      <x/>
      <x v="27452"/>
      <x v="25702"/>
      <x v="7"/>
      <x v="5596"/>
      <x v="1"/>
      <x v="1"/>
      <x v="6"/>
    </i>
    <i r="13">
      <x v="2"/>
      <x v="6"/>
    </i>
    <i r="9">
      <x v="25703"/>
      <x v="7"/>
      <x v="55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26"/>
      <x v="7"/>
      <x v="3"/>
      <x v="1"/>
      <x v="38"/>
      <x/>
      <x v="27452"/>
      <x v="25703"/>
      <x v="7"/>
      <x v="5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4"/>
      <x v="11895"/>
      <x v="7"/>
      <x v="3"/>
      <x v="1"/>
      <x v="26"/>
      <x v="6"/>
      <x v="27557"/>
      <x v="27683"/>
      <x v="7"/>
      <x v="6745"/>
      <x v="1"/>
      <x v="2"/>
      <x v="6"/>
    </i>
    <i r="2">
      <x v="11900"/>
      <x v="7"/>
      <x v="3"/>
      <x v="1"/>
      <x v="26"/>
      <x v="6"/>
      <x v="27556"/>
      <x v="27683"/>
      <x v="7"/>
      <x v="6745"/>
      <x v="1"/>
      <x v="2"/>
      <x v="6"/>
    </i>
    <i r="8">
      <x v="27557"/>
      <x v="27683"/>
      <x v="7"/>
      <x v="6745"/>
      <x v="1"/>
      <x v="2"/>
      <x v="6"/>
    </i>
    <i r="12">
      <x v="2"/>
      <x v="1"/>
      <x v="6"/>
    </i>
    <i r="13">
      <x v="2"/>
      <x v="6"/>
    </i>
    <i r="1">
      <x v="34605"/>
      <x v="22575"/>
      <x v="7"/>
      <x v="8"/>
      <x v="5"/>
      <x v="70"/>
      <x v="56"/>
      <x v="27928"/>
      <x v="29958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6"/>
      <x v="21204"/>
      <x v="7"/>
      <x v="1"/>
      <x v="7"/>
      <x v="14"/>
      <x v="27"/>
      <x v="27924"/>
      <x v="26761"/>
      <x v="7"/>
      <x v="90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7924"/>
      <x v="26761"/>
      <x v="7"/>
      <x v="90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06"/>
      <x v="7"/>
      <x v="1"/>
      <x v="7"/>
      <x v="14"/>
      <x v="27"/>
      <x v="27924"/>
      <x v="26761"/>
      <x v="7"/>
      <x v="90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7924"/>
      <x v="26761"/>
      <x v="7"/>
      <x v="9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7"/>
      <x v="70136"/>
      <x v="7"/>
      <x v="5"/>
      <x v="6"/>
      <x v="56"/>
      <x v="25"/>
      <x v="27914"/>
      <x v="30640"/>
      <x v="7"/>
      <x v="18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8"/>
      <x v="13091"/>
      <x v="7"/>
      <x v="4"/>
      <x v="8"/>
      <x v="48"/>
      <x v="55"/>
      <x v="27294"/>
      <x v="30751"/>
      <x v="7"/>
      <x v="20534"/>
      <x v="1"/>
      <x v="1"/>
      <x v="6"/>
    </i>
    <i r="13">
      <x v="2"/>
      <x v="6"/>
    </i>
    <i r="8">
      <x v="27295"/>
      <x v="30766"/>
      <x v="7"/>
      <x v="20534"/>
      <x v="1"/>
      <x v="1"/>
      <x v="6"/>
    </i>
    <i r="13">
      <x v="2"/>
      <x v="6"/>
    </i>
    <i r="2">
      <x v="67859"/>
      <x v="7"/>
      <x v="4"/>
      <x v="8"/>
      <x v="48"/>
      <x v="55"/>
      <x v="27295"/>
      <x v="30766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09"/>
      <x v="41727"/>
      <x v="7"/>
      <x v="4"/>
      <x v="8"/>
      <x v="48"/>
      <x v="55"/>
      <x v="27861"/>
      <x v="26407"/>
      <x v="7"/>
      <x v="7788"/>
      <x v="1"/>
      <x v="2"/>
      <x v="6"/>
    </i>
    <i r="12">
      <x v="2"/>
      <x v="1"/>
      <x v="6"/>
    </i>
    <i r="13">
      <x v="2"/>
      <x v="6"/>
    </i>
    <i r="8">
      <x v="27864"/>
      <x v="26416"/>
      <x v="7"/>
      <x v="77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89"/>
      <x v="7"/>
      <x v="4"/>
      <x v="8"/>
      <x v="48"/>
      <x v="55"/>
      <x v="27864"/>
      <x v="26416"/>
      <x v="7"/>
      <x v="77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10"/>
      <x v="25809"/>
      <x v="7"/>
      <x v="7"/>
      <x/>
      <x v="67"/>
      <x v="70"/>
      <x v="27595"/>
      <x v="28713"/>
      <x v="7"/>
      <x v="2333"/>
      <x v="1"/>
      <x v="1"/>
      <x v="6"/>
    </i>
    <i r="13">
      <x v="2"/>
      <x v="6"/>
    </i>
    <i r="1">
      <x v="34611"/>
      <x v="9582"/>
      <x v="7"/>
      <x v="4"/>
      <x v="8"/>
      <x v="48"/>
      <x v="55"/>
      <x v="27309"/>
      <x v="30788"/>
      <x v="7"/>
      <x v="20534"/>
      <x v="1"/>
      <x v="1"/>
      <x v="6"/>
    </i>
    <i r="13">
      <x v="2"/>
      <x v="6"/>
    </i>
    <i r="1">
      <x v="34612"/>
      <x v="56231"/>
      <x v="7"/>
      <x v="7"/>
      <x/>
      <x v="64"/>
      <x v="69"/>
      <x v="27756"/>
      <x v="27086"/>
      <x v="7"/>
      <x v="8070"/>
      <x v="1"/>
      <x v="2"/>
      <x v="6"/>
    </i>
    <i r="1">
      <x v="34613"/>
      <x v="49414"/>
      <x v="7"/>
      <x v="3"/>
      <x v="1"/>
      <x v="38"/>
      <x/>
      <x v="27415"/>
      <x v="26817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18"/>
      <x v="7"/>
      <x v="3"/>
      <x v="1"/>
      <x v="38"/>
      <x/>
      <x v="27415"/>
      <x v="26817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14"/>
      <x v="49620"/>
      <x v="7"/>
      <x v="4"/>
      <x v="8"/>
      <x v="48"/>
      <x v="55"/>
      <x v="27447"/>
      <x v="26878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6879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36"/>
      <x v="7"/>
      <x v="4"/>
      <x v="8"/>
      <x v="48"/>
      <x v="55"/>
      <x v="27447"/>
      <x v="26879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13"/>
      <x v="7"/>
      <x v="4"/>
      <x v="8"/>
      <x v="48"/>
      <x v="55"/>
      <x v="27447"/>
      <x v="26879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15"/>
      <x v="5689"/>
      <x v="7"/>
      <x v="4"/>
      <x v="8"/>
      <x v="51"/>
      <x v="59"/>
      <x v="27901"/>
      <x v="27404"/>
      <x v="7"/>
      <x v="9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16"/>
      <x v="22913"/>
      <x v="7"/>
      <x v="8"/>
      <x v="5"/>
      <x v="70"/>
      <x v="56"/>
      <x v="27867"/>
      <x v="26473"/>
      <x v="7"/>
      <x v="7788"/>
      <x v="1"/>
      <x v="1"/>
      <x v="6"/>
    </i>
    <i r="13">
      <x v="2"/>
      <x v="6"/>
    </i>
    <i r="9">
      <x v="26474"/>
      <x v="7"/>
      <x v="7788"/>
      <x v="1"/>
      <x v="1"/>
      <x v="6"/>
    </i>
    <i r="13">
      <x v="2"/>
      <x v="6"/>
    </i>
    <i r="1">
      <x v="34617"/>
      <x v="6240"/>
      <x v="7"/>
      <x v="7"/>
      <x/>
      <x v="64"/>
      <x v="69"/>
      <x v="28186"/>
      <x v="32790"/>
      <x v="7"/>
      <x v="10635"/>
      <x v="2"/>
      <x v="1"/>
      <x v="6"/>
    </i>
    <i r="13">
      <x v="2"/>
      <x v="6"/>
    </i>
    <i r="1">
      <x v="34618"/>
      <x v="17976"/>
      <x v="7"/>
      <x v="7"/>
      <x/>
      <x v="66"/>
      <x v="68"/>
      <x v="27661"/>
      <x v="28298"/>
      <x v="7"/>
      <x v="17290"/>
      <x v="1"/>
      <x v="1"/>
      <x v="6"/>
    </i>
    <i r="13">
      <x v="2"/>
      <x v="6"/>
    </i>
    <i r="12">
      <x v="2"/>
      <x v="2"/>
      <x v="6"/>
    </i>
    <i r="4">
      <x v="9"/>
      <x v="9"/>
      <x v="73"/>
      <x v="73"/>
      <x v="27661"/>
      <x v="28298"/>
      <x v="7"/>
      <x v="17290"/>
      <x v="2"/>
      <x v="1"/>
      <x v="6"/>
    </i>
    <i r="13">
      <x v="2"/>
      <x v="6"/>
    </i>
    <i r="2">
      <x v="51431"/>
      <x v="7"/>
      <x v="7"/>
      <x/>
      <x v="64"/>
      <x v="69"/>
      <x v="27661"/>
      <x v="28298"/>
      <x v="7"/>
      <x v="17290"/>
      <x v="2"/>
      <x v="2"/>
      <x v="6"/>
    </i>
    <i r="1">
      <x v="34619"/>
      <x v="2803"/>
      <x v="7"/>
      <x v="3"/>
      <x v="1"/>
      <x v="38"/>
      <x/>
      <x v="24003"/>
      <x v="36238"/>
      <x v="7"/>
      <x v="2365"/>
      <x v="1"/>
      <x v="1"/>
      <x v="6"/>
    </i>
    <i r="13">
      <x v="2"/>
      <x v="6"/>
    </i>
    <i r="12">
      <x v="2"/>
      <x v="2"/>
      <x v="6"/>
    </i>
    <i r="2">
      <x v="44388"/>
      <x v="7"/>
      <x v="3"/>
      <x v="1"/>
      <x v="38"/>
      <x/>
      <x v="23998"/>
      <x v="36253"/>
      <x v="7"/>
      <x v="2365"/>
      <x v="1"/>
      <x v="1"/>
      <x v="6"/>
    </i>
    <i r="13">
      <x v="2"/>
      <x v="6"/>
    </i>
    <i r="12">
      <x v="2"/>
      <x v="2"/>
      <x v="6"/>
    </i>
    <i r="2">
      <x v="44848"/>
      <x v="7"/>
      <x v="3"/>
      <x v="1"/>
      <x v="38"/>
      <x/>
      <x v="23998"/>
      <x v="36253"/>
      <x v="7"/>
      <x v="2365"/>
      <x v="1"/>
      <x v="1"/>
      <x v="6"/>
    </i>
    <i r="13">
      <x v="2"/>
      <x v="6"/>
    </i>
    <i r="8">
      <x v="24003"/>
      <x v="36238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0"/>
      <x v="2825"/>
      <x v="7"/>
      <x v="3"/>
      <x v="1"/>
      <x v="26"/>
      <x v="6"/>
      <x v="23787"/>
      <x v="36676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48"/>
      <x v="7"/>
      <x v="3"/>
      <x v="1"/>
      <x v="26"/>
      <x v="6"/>
      <x v="23787"/>
      <x v="36676"/>
      <x v="7"/>
      <x v="5950"/>
      <x v="1"/>
      <x v="1"/>
      <x v="6"/>
    </i>
    <i r="13">
      <x v="2"/>
      <x v="6"/>
    </i>
    <i r="2">
      <x v="44854"/>
      <x v="7"/>
      <x v="3"/>
      <x v="1"/>
      <x v="26"/>
      <x v="6"/>
      <x v="23787"/>
      <x v="36676"/>
      <x v="7"/>
      <x v="5950"/>
      <x v="1"/>
      <x v="1"/>
      <x v="6"/>
    </i>
    <i r="13">
      <x v="2"/>
      <x v="6"/>
    </i>
    <i r="1">
      <x v="34621"/>
      <x v="18968"/>
      <x v="7"/>
      <x v="3"/>
      <x v="1"/>
      <x v="26"/>
      <x v="6"/>
      <x v="23736"/>
      <x v="36861"/>
      <x v="7"/>
      <x v="80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69"/>
      <x v="7"/>
      <x v="3"/>
      <x v="1"/>
      <x v="26"/>
      <x v="6"/>
      <x v="23736"/>
      <x v="36861"/>
      <x v="7"/>
      <x v="8069"/>
      <x v="1"/>
      <x v="1"/>
      <x v="6"/>
    </i>
    <i r="13">
      <x v="2"/>
      <x v="6"/>
    </i>
    <i r="2">
      <x v="63052"/>
      <x v="7"/>
      <x v="3"/>
      <x v="1"/>
      <x v="26"/>
      <x v="6"/>
      <x v="23736"/>
      <x v="36861"/>
      <x v="7"/>
      <x v="8069"/>
      <x v="1"/>
      <x v="1"/>
      <x v="6"/>
    </i>
    <i r="13">
      <x v="2"/>
      <x v="6"/>
    </i>
    <i r="1">
      <x v="34622"/>
      <x v="39713"/>
      <x v="7"/>
      <x v="3"/>
      <x v="1"/>
      <x v="26"/>
      <x v="6"/>
      <x v="23887"/>
      <x v="36323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888"/>
      <x v="36329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899"/>
      <x v="3627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15"/>
      <x v="7"/>
      <x v="3"/>
      <x v="1"/>
      <x v="26"/>
      <x v="6"/>
      <x v="23888"/>
      <x v="36329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899"/>
      <x v="3627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3"/>
      <x v="57328"/>
      <x v="7"/>
      <x v="3"/>
      <x v="1"/>
      <x v="26"/>
      <x v="6"/>
      <x v="24381"/>
      <x v="36338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4"/>
      <x v="14051"/>
      <x v="7"/>
      <x v="1"/>
      <x v="7"/>
      <x v="6"/>
      <x v="60"/>
      <x v="23875"/>
      <x v="36327"/>
      <x v="7"/>
      <x v="2365"/>
      <x v="1"/>
      <x v="1"/>
      <x v="6"/>
    </i>
    <i r="13">
      <x v="2"/>
      <x v="6"/>
    </i>
    <i r="8">
      <x v="23879"/>
      <x v="36337"/>
      <x v="7"/>
      <x v="2365"/>
      <x v="1"/>
      <x v="1"/>
      <x v="6"/>
    </i>
    <i r="13">
      <x v="2"/>
      <x v="6"/>
    </i>
    <i r="4">
      <x v="3"/>
      <x v="1"/>
      <x v="38"/>
      <x/>
      <x v="23879"/>
      <x v="3633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5"/>
      <x v="31647"/>
      <x v="7"/>
      <x v="3"/>
      <x v="1"/>
      <x v="26"/>
      <x v="6"/>
      <x v="23880"/>
      <x v="3638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6"/>
      <x v="35428"/>
      <x v="7"/>
      <x v="3"/>
      <x v="1"/>
      <x v="26"/>
      <x v="6"/>
      <x v="23936"/>
      <x v="3643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37"/>
      <x v="36443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429"/>
      <x v="7"/>
      <x v="3"/>
      <x v="1"/>
      <x v="26"/>
      <x v="6"/>
      <x v="23937"/>
      <x v="36443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7"/>
      <x v="14668"/>
      <x v="7"/>
      <x v="7"/>
      <x/>
      <x v="64"/>
      <x v="69"/>
      <x v="25101"/>
      <x v="36995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69"/>
      <x v="7"/>
      <x v="7"/>
      <x/>
      <x v="64"/>
      <x v="69"/>
      <x v="25101"/>
      <x v="36995"/>
      <x v="7"/>
      <x v="7072"/>
      <x v="1"/>
      <x v="2"/>
      <x v="6"/>
    </i>
    <i r="12">
      <x v="2"/>
      <x v="2"/>
      <x v="6"/>
    </i>
    <i r="1">
      <x v="34628"/>
      <x v="57329"/>
      <x v="7"/>
      <x/>
      <x v="2"/>
      <x/>
      <x v="61"/>
      <x v="24212"/>
      <x v="36304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305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9"/>
      <x v="9387"/>
      <x v="7"/>
      <x/>
      <x v="2"/>
      <x/>
      <x v="61"/>
      <x v="23668"/>
      <x v="3676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69"/>
      <x v="3676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88"/>
      <x v="7"/>
      <x/>
      <x v="2"/>
      <x/>
      <x v="61"/>
      <x v="23668"/>
      <x v="3676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69"/>
      <x v="3676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0"/>
      <x v="29006"/>
      <x v="7"/>
      <x/>
      <x v="2"/>
      <x/>
      <x v="61"/>
      <x v="23757"/>
      <x v="36710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08"/>
      <x v="7"/>
      <x/>
      <x v="2"/>
      <x/>
      <x v="61"/>
      <x v="23757"/>
      <x v="36710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766"/>
      <x v="3670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09"/>
      <x v="7"/>
      <x/>
      <x v="2"/>
      <x/>
      <x v="61"/>
      <x v="23757"/>
      <x v="36710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766"/>
      <x v="3670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1"/>
      <x v="22285"/>
      <x v="7"/>
      <x/>
      <x v="2"/>
      <x/>
      <x v="61"/>
      <x v="24071"/>
      <x v="36239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76"/>
      <x v="36265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2"/>
      <x v="6309"/>
      <x v="7"/>
      <x v="4"/>
      <x v="8"/>
      <x v="48"/>
      <x v="55"/>
      <x v="23972"/>
      <x v="3646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4"/>
      <x v="7"/>
      <x v="4"/>
      <x v="8"/>
      <x v="49"/>
      <x v="35"/>
      <x v="23972"/>
      <x v="3646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83"/>
      <x v="36462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8"/>
      <x v="7"/>
      <x v="4"/>
      <x v="8"/>
      <x v="49"/>
      <x v="35"/>
      <x v="23983"/>
      <x v="36462"/>
      <x v="7"/>
      <x v="2365"/>
      <x v="1"/>
      <x v="1"/>
      <x v="6"/>
    </i>
    <i r="13">
      <x v="2"/>
      <x v="6"/>
    </i>
    <i r="12">
      <x v="2"/>
      <x v="2"/>
      <x v="6"/>
    </i>
    <i r="1">
      <x v="34633"/>
      <x v="3441"/>
      <x v="7"/>
      <x v="1"/>
      <x v="7"/>
      <x v="6"/>
      <x v="60"/>
      <x v="23852"/>
      <x v="36355"/>
      <x v="7"/>
      <x v="2365"/>
      <x v="1"/>
      <x v="2"/>
      <x v="6"/>
    </i>
    <i r="4">
      <x v="2"/>
      <x v="4"/>
      <x v="25"/>
      <x v="40"/>
      <x v="23852"/>
      <x v="36355"/>
      <x v="7"/>
      <x v="2365"/>
      <x v="1"/>
      <x v="2"/>
      <x v="6"/>
    </i>
    <i r="1">
      <x v="34634"/>
      <x v="35397"/>
      <x v="7"/>
      <x v="3"/>
      <x v="1"/>
      <x v="26"/>
      <x v="6"/>
      <x v="23784"/>
      <x v="36620"/>
      <x v="7"/>
      <x v="5950"/>
      <x v="1"/>
      <x v="2"/>
      <x v="6"/>
    </i>
    <i r="2">
      <x v="35430"/>
      <x v="7"/>
      <x v="3"/>
      <x v="1"/>
      <x v="26"/>
      <x v="6"/>
      <x v="23784"/>
      <x v="36620"/>
      <x v="7"/>
      <x v="5950"/>
      <x v="1"/>
      <x v="2"/>
      <x v="6"/>
    </i>
    <i r="6">
      <x v="38"/>
      <x/>
      <x v="23784"/>
      <x v="36620"/>
      <x v="7"/>
      <x v="5950"/>
      <x v="1"/>
      <x v="1"/>
      <x v="6"/>
    </i>
    <i r="13">
      <x v="2"/>
      <x v="6"/>
    </i>
    <i r="1">
      <x v="34635"/>
      <x v="61142"/>
      <x v="7"/>
      <x v="4"/>
      <x v="8"/>
      <x v="48"/>
      <x v="55"/>
      <x v="24973"/>
      <x v="35679"/>
      <x v="7"/>
      <x v="5256"/>
      <x v="1"/>
      <x v="1"/>
      <x v="6"/>
    </i>
    <i r="13">
      <x v="2"/>
      <x v="6"/>
    </i>
    <i r="1">
      <x v="34636"/>
      <x v="65792"/>
      <x v="7"/>
      <x v="3"/>
      <x v="1"/>
      <x v="26"/>
      <x v="6"/>
      <x v="23952"/>
      <x v="36465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53"/>
      <x v="36472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23953"/>
      <x v="36472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7"/>
      <x v="31767"/>
      <x v="7"/>
      <x v="4"/>
      <x v="8"/>
      <x v="49"/>
      <x v="35"/>
      <x v="25225"/>
      <x v="35858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68"/>
      <x v="7"/>
      <x v="4"/>
      <x v="8"/>
      <x v="49"/>
      <x v="35"/>
      <x v="25225"/>
      <x v="35858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8"/>
      <x v="13364"/>
      <x v="7"/>
      <x v="3"/>
      <x v="1"/>
      <x v="26"/>
      <x v="6"/>
      <x v="25199"/>
      <x v="35882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205"/>
      <x v="35878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65"/>
      <x v="7"/>
      <x v="3"/>
      <x v="1"/>
      <x v="26"/>
      <x v="6"/>
      <x v="25199"/>
      <x v="35882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205"/>
      <x v="35878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9"/>
      <x v="45173"/>
      <x v="7"/>
      <x v="7"/>
      <x/>
      <x v="64"/>
      <x v="69"/>
      <x v="24711"/>
      <x v="37202"/>
      <x v="7"/>
      <x v="213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24711"/>
      <x v="37202"/>
      <x v="7"/>
      <x v="21307"/>
      <x v="1"/>
      <x v="1"/>
      <x v="6"/>
    </i>
    <i r="13">
      <x v="2"/>
      <x v="6"/>
    </i>
    <i r="12">
      <x v="2"/>
      <x v="2"/>
      <x v="6"/>
    </i>
    <i r="1">
      <x v="34640"/>
      <x v="50098"/>
      <x v="7"/>
      <x v="1"/>
      <x v="7"/>
      <x v="15"/>
      <x v="28"/>
      <x v="24374"/>
      <x v="36974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79"/>
      <x v="36979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41"/>
      <x v="57955"/>
      <x v="7"/>
      <x v="7"/>
      <x/>
      <x v="64"/>
      <x v="69"/>
      <x v="24989"/>
      <x v="35816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56"/>
      <x v="7"/>
      <x v="7"/>
      <x/>
      <x v="64"/>
      <x v="69"/>
      <x v="24989"/>
      <x v="35816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42"/>
      <x v="30600"/>
      <x v="7"/>
      <x v="3"/>
      <x v="1"/>
      <x v="26"/>
      <x v="6"/>
      <x v="23932"/>
      <x v="36281"/>
      <x v="7"/>
      <x v="2365"/>
      <x v="1"/>
      <x v="1"/>
      <x v="6"/>
    </i>
    <i r="13">
      <x v="2"/>
      <x v="6"/>
    </i>
    <i r="2">
      <x v="30627"/>
      <x v="7"/>
      <x v="3"/>
      <x v="1"/>
      <x v="26"/>
      <x v="6"/>
      <x v="23932"/>
      <x v="36281"/>
      <x v="7"/>
      <x v="2365"/>
      <x v="1"/>
      <x v="1"/>
      <x v="6"/>
    </i>
    <i r="13">
      <x v="2"/>
      <x v="6"/>
    </i>
    <i r="1">
      <x v="34643"/>
      <x v="7672"/>
      <x v="7"/>
      <x v="7"/>
      <x/>
      <x v="67"/>
      <x v="70"/>
      <x v="26209"/>
      <x v="36645"/>
      <x v="7"/>
      <x v="1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30"/>
      <x v="7"/>
      <x v="7"/>
      <x/>
      <x v="67"/>
      <x v="70"/>
      <x v="26208"/>
      <x v="36640"/>
      <x v="7"/>
      <x v="16841"/>
      <x v="1"/>
      <x v="1"/>
      <x v="6"/>
    </i>
    <i r="13">
      <x v="2"/>
      <x v="6"/>
    </i>
    <i r="12">
      <x v="2"/>
      <x v="2"/>
      <x v="6"/>
    </i>
    <i r="8">
      <x v="26209"/>
      <x v="36645"/>
      <x v="7"/>
      <x v="1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66"/>
      <x v="7"/>
      <x v="7"/>
      <x/>
      <x v="67"/>
      <x v="70"/>
      <x v="26209"/>
      <x v="36645"/>
      <x v="7"/>
      <x v="16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44"/>
      <x v="25847"/>
      <x v="7"/>
      <x v="7"/>
      <x/>
      <x v="67"/>
      <x v="70"/>
      <x v="24510"/>
      <x v="36687"/>
      <x v="7"/>
      <x v="15651"/>
      <x v="1"/>
      <x v="2"/>
      <x v="6"/>
    </i>
    <i r="12">
      <x v="2"/>
      <x v="1"/>
      <x v="6"/>
    </i>
    <i r="13">
      <x v="2"/>
      <x v="6"/>
    </i>
    <i r="8">
      <x v="24512"/>
      <x v="36689"/>
      <x v="7"/>
      <x v="15651"/>
      <x v="1"/>
      <x v="2"/>
      <x v="6"/>
    </i>
    <i r="12">
      <x v="2"/>
      <x v="1"/>
      <x v="6"/>
    </i>
    <i r="13">
      <x v="2"/>
      <x v="6"/>
    </i>
    <i r="1">
      <x v="34645"/>
      <x v="31623"/>
      <x v="7"/>
      <x v="1"/>
      <x v="7"/>
      <x v="14"/>
      <x v="27"/>
      <x v="24746"/>
      <x v="36553"/>
      <x v="7"/>
      <x v="15651"/>
      <x v="1"/>
      <x v="1"/>
      <x v="6"/>
    </i>
    <i r="13">
      <x v="2"/>
      <x v="6"/>
    </i>
    <i r="8">
      <x v="24748"/>
      <x v="36564"/>
      <x v="7"/>
      <x v="15651"/>
      <x v="1"/>
      <x v="1"/>
      <x v="6"/>
    </i>
    <i r="13">
      <x v="2"/>
      <x v="6"/>
    </i>
    <i r="6">
      <x v="15"/>
      <x v="28"/>
      <x v="24748"/>
      <x v="36564"/>
      <x v="7"/>
      <x v="15651"/>
      <x v="1"/>
      <x v="1"/>
      <x v="6"/>
    </i>
    <i r="13">
      <x v="2"/>
      <x v="6"/>
    </i>
    <i r="1">
      <x v="34646"/>
      <x v="18954"/>
      <x v="7"/>
      <x v="3"/>
      <x v="1"/>
      <x v="46"/>
      <x v="57"/>
      <x v="24277"/>
      <x v="37056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78"/>
      <x v="37057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47"/>
      <x v="2658"/>
      <x v="7"/>
      <x/>
      <x v="2"/>
      <x v="2"/>
      <x v="66"/>
      <x v="23903"/>
      <x v="36291"/>
      <x v="7"/>
      <x v="2365"/>
      <x v="1"/>
      <x v="1"/>
      <x v="6"/>
    </i>
    <i r="13">
      <x v="2"/>
      <x v="6"/>
    </i>
    <i r="8">
      <x v="23904"/>
      <x v="36295"/>
      <x v="7"/>
      <x v="2365"/>
      <x v="1"/>
      <x v="1"/>
      <x v="6"/>
    </i>
    <i r="13">
      <x v="2"/>
      <x v="6"/>
    </i>
    <i r="4">
      <x v="3"/>
      <x v="1"/>
      <x v="38"/>
      <x/>
      <x v="23903"/>
      <x v="36291"/>
      <x v="7"/>
      <x v="2365"/>
      <x v="1"/>
      <x v="1"/>
      <x v="6"/>
    </i>
    <i r="13">
      <x v="2"/>
      <x v="6"/>
    </i>
    <i r="8">
      <x v="23904"/>
      <x v="36295"/>
      <x v="7"/>
      <x v="2365"/>
      <x v="1"/>
      <x v="2"/>
      <x v="6"/>
    </i>
    <i r="1">
      <x v="34648"/>
      <x v="11058"/>
      <x v="7"/>
      <x v="3"/>
      <x v="1"/>
      <x v="26"/>
      <x v="6"/>
      <x v="25132"/>
      <x v="37020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735"/>
      <x v="7"/>
      <x v="7"/>
      <x/>
      <x v="64"/>
      <x v="69"/>
      <x v="25132"/>
      <x v="37020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145"/>
      <x v="37017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746"/>
      <x v="7"/>
      <x v="3"/>
      <x v="1"/>
      <x v="26"/>
      <x v="6"/>
      <x v="25128"/>
      <x v="37013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145"/>
      <x v="37017"/>
      <x v="7"/>
      <x v="7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49"/>
      <x v="45644"/>
      <x v="7"/>
      <x v="2"/>
      <x v="4"/>
      <x v="23"/>
      <x v="42"/>
      <x v="24485"/>
      <x v="36580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53"/>
      <x v="7"/>
      <x v="2"/>
      <x v="4"/>
      <x v="24"/>
      <x v="30"/>
      <x v="24485"/>
      <x v="36580"/>
      <x v="7"/>
      <x v="16774"/>
      <x v="1"/>
      <x v="2"/>
      <x v="6"/>
    </i>
    <i r="1">
      <x v="34650"/>
      <x v="45642"/>
      <x v="7"/>
      <x v="2"/>
      <x v="4"/>
      <x v="23"/>
      <x v="42"/>
      <x v="26131"/>
      <x v="36381"/>
      <x v="7"/>
      <x v="101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51"/>
      <x v="7"/>
      <x v="2"/>
      <x v="4"/>
      <x v="23"/>
      <x v="42"/>
      <x v="26131"/>
      <x v="36381"/>
      <x v="7"/>
      <x v="101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1"/>
      <x v="11056"/>
      <x v="7"/>
      <x v="7"/>
      <x/>
      <x v="64"/>
      <x v="69"/>
      <x v="24030"/>
      <x v="3632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98"/>
      <x v="7"/>
      <x v="7"/>
      <x/>
      <x v="64"/>
      <x v="69"/>
      <x v="24030"/>
      <x v="3632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31"/>
      <x v="36320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2"/>
      <x v="66537"/>
      <x v="7"/>
      <x v="7"/>
      <x/>
      <x v="64"/>
      <x v="69"/>
      <x v="24726"/>
      <x v="36588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61"/>
      <x v="7"/>
      <x v="7"/>
      <x/>
      <x v="64"/>
      <x v="69"/>
      <x v="24726"/>
      <x v="36588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84"/>
      <x v="7"/>
      <x v="7"/>
      <x/>
      <x v="64"/>
      <x v="69"/>
      <x v="24726"/>
      <x v="36588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3"/>
      <x v="42751"/>
      <x v="7"/>
      <x v="2"/>
      <x v="4"/>
      <x v="25"/>
      <x v="40"/>
      <x v="25589"/>
      <x v="37408"/>
      <x v="7"/>
      <x v="20933"/>
      <x v="1"/>
      <x v="2"/>
      <x v="6"/>
    </i>
    <i r="8">
      <x v="25590"/>
      <x v="37416"/>
      <x v="7"/>
      <x v="20933"/>
      <x v="2"/>
      <x v="1"/>
      <x v="6"/>
    </i>
    <i r="13">
      <x v="2"/>
      <x v="6"/>
    </i>
    <i r="1">
      <x v="34654"/>
      <x v="63547"/>
      <x v="7"/>
      <x v="1"/>
      <x v="7"/>
      <x v="9"/>
      <x v="44"/>
      <x v="24958"/>
      <x v="35809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5"/>
      <x v="15329"/>
      <x v="7"/>
      <x v="7"/>
      <x/>
      <x v="64"/>
      <x v="69"/>
      <x v="24820"/>
      <x v="35833"/>
      <x v="7"/>
      <x v="14870"/>
      <x v="2"/>
      <x v="2"/>
      <x v="6"/>
    </i>
    <i r="2">
      <x v="62626"/>
      <x v="7"/>
      <x v="7"/>
      <x/>
      <x v="64"/>
      <x v="69"/>
      <x v="24819"/>
      <x v="35834"/>
      <x v="7"/>
      <x v="14870"/>
      <x v="1"/>
      <x v="1"/>
      <x v="6"/>
    </i>
    <i r="1">
      <x v="34656"/>
      <x v="16485"/>
      <x v="7"/>
      <x v="8"/>
      <x v="5"/>
      <x v="72"/>
      <x v="32"/>
      <x v="24426"/>
      <x v="36514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7"/>
      <x v="26406"/>
      <x v="7"/>
      <x v="1"/>
      <x v="7"/>
      <x v="16"/>
      <x v="31"/>
      <x v="24628"/>
      <x v="36456"/>
      <x v="7"/>
      <x v="15651"/>
      <x v="1"/>
      <x v="1"/>
      <x v="6"/>
    </i>
    <i r="13">
      <x v="2"/>
      <x v="6"/>
    </i>
    <i r="2">
      <x v="26407"/>
      <x v="7"/>
      <x v="1"/>
      <x v="7"/>
      <x v="16"/>
      <x v="31"/>
      <x v="24624"/>
      <x v="36442"/>
      <x v="7"/>
      <x v="15651"/>
      <x v="1"/>
      <x v="1"/>
      <x v="6"/>
    </i>
    <i r="8">
      <x v="24629"/>
      <x v="36456"/>
      <x v="7"/>
      <x v="15651"/>
      <x v="1"/>
      <x v="1"/>
      <x v="6"/>
    </i>
    <i r="1">
      <x v="34658"/>
      <x v="3670"/>
      <x v="7"/>
      <x v="1"/>
      <x v="7"/>
      <x v="15"/>
      <x v="28"/>
      <x v="24146"/>
      <x v="3624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1"/>
      <x v="48"/>
      <x v="24146"/>
      <x v="3624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1"/>
      <x v="7"/>
      <x v="1"/>
      <x v="7"/>
      <x v="15"/>
      <x v="28"/>
      <x v="24146"/>
      <x v="3624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59"/>
      <x v="43469"/>
      <x v="7"/>
      <x v="4"/>
      <x v="8"/>
      <x v="48"/>
      <x v="55"/>
      <x v="24538"/>
      <x v="36369"/>
      <x v="7"/>
      <x v="15651"/>
      <x v="1"/>
      <x v="2"/>
      <x v="6"/>
    </i>
    <i r="12">
      <x v="2"/>
      <x v="2"/>
      <x v="6"/>
    </i>
    <i r="2">
      <x v="49600"/>
      <x v="7"/>
      <x v="4"/>
      <x v="8"/>
      <x v="50"/>
      <x v="33"/>
      <x v="24538"/>
      <x v="36369"/>
      <x v="7"/>
      <x v="15651"/>
      <x v="1"/>
      <x v="2"/>
      <x v="6"/>
    </i>
    <i r="12">
      <x v="2"/>
      <x v="2"/>
      <x v="6"/>
    </i>
    <i r="2">
      <x v="62486"/>
      <x v="7"/>
      <x v="4"/>
      <x v="8"/>
      <x v="50"/>
      <x v="33"/>
      <x v="24537"/>
      <x v="36369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60"/>
      <x v="19471"/>
      <x v="7"/>
      <x/>
      <x v="2"/>
      <x v="2"/>
      <x v="66"/>
      <x v="24708"/>
      <x v="37745"/>
      <x v="7"/>
      <x v="10160"/>
      <x v="1"/>
      <x v="1"/>
      <x v="6"/>
    </i>
    <i r="13">
      <x v="2"/>
      <x v="6"/>
    </i>
    <i r="9">
      <x v="37746"/>
      <x v="7"/>
      <x v="10160"/>
      <x v="1"/>
      <x v="1"/>
      <x v="6"/>
    </i>
    <i r="13">
      <x v="2"/>
      <x v="6"/>
    </i>
    <i r="2">
      <x v="66630"/>
      <x v="7"/>
      <x/>
      <x v="2"/>
      <x v="2"/>
      <x v="66"/>
      <x v="24708"/>
      <x v="37745"/>
      <x v="7"/>
      <x v="10160"/>
      <x v="1"/>
      <x v="1"/>
      <x v="6"/>
    </i>
    <i r="13">
      <x v="2"/>
      <x v="6"/>
    </i>
    <i r="9">
      <x v="37746"/>
      <x v="7"/>
      <x v="10160"/>
      <x v="1"/>
      <x v="1"/>
      <x v="6"/>
    </i>
    <i r="13">
      <x v="2"/>
      <x v="6"/>
    </i>
    <i r="1">
      <x v="34661"/>
      <x v="19450"/>
      <x v="7"/>
      <x/>
      <x v="2"/>
      <x v="2"/>
      <x v="66"/>
      <x v="24055"/>
      <x v="37339"/>
      <x v="7"/>
      <x v="17098"/>
      <x v="1"/>
      <x v="1"/>
      <x v="6"/>
    </i>
    <i r="13">
      <x v="2"/>
      <x v="6"/>
    </i>
    <i r="8">
      <x v="24057"/>
      <x v="37340"/>
      <x v="7"/>
      <x v="17098"/>
      <x v="1"/>
      <x v="1"/>
      <x v="6"/>
    </i>
    <i r="13">
      <x v="2"/>
      <x v="6"/>
    </i>
    <i r="2">
      <x v="66629"/>
      <x v="7"/>
      <x/>
      <x v="2"/>
      <x v="2"/>
      <x v="66"/>
      <x v="24055"/>
      <x v="37339"/>
      <x v="7"/>
      <x v="17097"/>
      <x v="1"/>
      <x v="1"/>
      <x v="6"/>
    </i>
    <i r="13">
      <x v="2"/>
      <x v="6"/>
    </i>
    <i r="8">
      <x v="24056"/>
      <x v="37340"/>
      <x v="7"/>
      <x v="17098"/>
      <x v="1"/>
      <x v="1"/>
      <x v="6"/>
    </i>
    <i r="13">
      <x v="2"/>
      <x v="6"/>
    </i>
    <i r="8">
      <x v="24057"/>
      <x v="37340"/>
      <x v="7"/>
      <x v="17098"/>
      <x v="1"/>
      <x v="1"/>
      <x v="6"/>
    </i>
    <i r="13">
      <x v="2"/>
      <x v="6"/>
    </i>
    <i r="1">
      <x v="34662"/>
      <x v="26470"/>
      <x v="7"/>
      <x v="1"/>
      <x v="7"/>
      <x v="16"/>
      <x v="31"/>
      <x v="24587"/>
      <x v="36440"/>
      <x v="7"/>
      <x v="15651"/>
      <x v="1"/>
      <x v="1"/>
      <x v="6"/>
    </i>
    <i r="8">
      <x v="24588"/>
      <x v="36455"/>
      <x v="7"/>
      <x v="15651"/>
      <x v="1"/>
      <x v="1"/>
      <x v="6"/>
    </i>
    <i r="1">
      <x v="34663"/>
      <x v="32281"/>
      <x v="7"/>
      <x v="8"/>
      <x v="5"/>
      <x v="72"/>
      <x v="32"/>
      <x v="24965"/>
      <x v="36352"/>
      <x v="7"/>
      <x v="127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66"/>
      <x v="36370"/>
      <x v="7"/>
      <x v="127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83"/>
      <x v="7"/>
      <x v="8"/>
      <x v="5"/>
      <x v="72"/>
      <x v="32"/>
      <x v="24965"/>
      <x v="36352"/>
      <x v="7"/>
      <x v="12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64"/>
      <x v="18773"/>
      <x v="7"/>
      <x v="3"/>
      <x v="1"/>
      <x v="26"/>
      <x v="6"/>
      <x v="24845"/>
      <x v="38406"/>
      <x v="7"/>
      <x v="8003"/>
      <x v="1"/>
      <x v="1"/>
      <x v="6"/>
    </i>
    <i r="13">
      <x v="2"/>
      <x v="6"/>
    </i>
    <i r="1">
      <x v="34665"/>
      <x v="10600"/>
      <x v="7"/>
      <x v="3"/>
      <x v="1"/>
      <x v="38"/>
      <x/>
      <x v="23928"/>
      <x v="36416"/>
      <x v="7"/>
      <x v="2365"/>
      <x v="1"/>
      <x v="2"/>
      <x v="6"/>
    </i>
    <i r="12">
      <x v="2"/>
      <x v="1"/>
      <x v="6"/>
    </i>
    <i r="13">
      <x v="2"/>
      <x v="6"/>
    </i>
    <i r="2">
      <x v="10601"/>
      <x v="7"/>
      <x v="3"/>
      <x v="1"/>
      <x v="38"/>
      <x/>
      <x v="23928"/>
      <x v="36416"/>
      <x v="7"/>
      <x v="2365"/>
      <x v="1"/>
      <x v="1"/>
      <x v="6"/>
    </i>
    <i r="13">
      <x v="2"/>
      <x v="6"/>
    </i>
    <i r="1">
      <x v="34666"/>
      <x v="50332"/>
      <x v="7"/>
      <x v="3"/>
      <x v="1"/>
      <x v="26"/>
      <x v="6"/>
      <x v="25894"/>
      <x v="36054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95"/>
      <x v="36064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33"/>
      <x v="7"/>
      <x v="5"/>
      <x v="6"/>
      <x v="55"/>
      <x v="26"/>
      <x v="25895"/>
      <x v="36064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67"/>
      <x v="68184"/>
      <x v="7"/>
      <x v="1"/>
      <x v="7"/>
      <x v="16"/>
      <x v="31"/>
      <x v="23862"/>
      <x v="36642"/>
      <x v="7"/>
      <x v="10971"/>
      <x v="1"/>
      <x v="1"/>
      <x v="6"/>
    </i>
    <i r="13">
      <x v="2"/>
      <x v="6"/>
    </i>
    <i r="2">
      <x v="68185"/>
      <x v="7"/>
      <x v="1"/>
      <x v="7"/>
      <x v="16"/>
      <x v="31"/>
      <x v="23862"/>
      <x v="36642"/>
      <x v="7"/>
      <x v="10971"/>
      <x v="1"/>
      <x v="1"/>
      <x v="6"/>
    </i>
    <i r="13">
      <x v="2"/>
      <x v="6"/>
    </i>
    <i r="1">
      <x v="34668"/>
      <x v="36488"/>
      <x v="7"/>
      <x v="4"/>
      <x v="8"/>
      <x v="48"/>
      <x v="55"/>
      <x v="24143"/>
      <x v="3630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308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32"/>
      <x v="7"/>
      <x v="4"/>
      <x v="8"/>
      <x v="48"/>
      <x v="55"/>
      <x v="24143"/>
      <x v="36308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69"/>
      <x v="35265"/>
      <x v="7"/>
      <x v="3"/>
      <x v="1"/>
      <x v="26"/>
      <x v="6"/>
      <x v="24555"/>
      <x v="37914"/>
      <x v="7"/>
      <x v="8933"/>
      <x v="1"/>
      <x v="1"/>
      <x v="6"/>
    </i>
    <i r="13">
      <x v="2"/>
      <x v="6"/>
    </i>
    <i r="1">
      <x v="34670"/>
      <x v="30061"/>
      <x v="7"/>
      <x v="7"/>
      <x/>
      <x v="64"/>
      <x v="69"/>
      <x v="24776"/>
      <x v="37656"/>
      <x v="7"/>
      <x v="213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63"/>
      <x v="7"/>
      <x v="7"/>
      <x/>
      <x v="64"/>
      <x v="69"/>
      <x v="24775"/>
      <x v="37647"/>
      <x v="7"/>
      <x v="213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76"/>
      <x v="37656"/>
      <x v="7"/>
      <x v="213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71"/>
      <x v="5378"/>
      <x v="7"/>
      <x v="3"/>
      <x v="1"/>
      <x v="26"/>
      <x v="6"/>
      <x v="24947"/>
      <x v="35812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48"/>
      <x v="35815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49"/>
      <x v="35815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72"/>
      <x v="16489"/>
      <x v="7"/>
      <x v="8"/>
      <x v="5"/>
      <x v="70"/>
      <x v="56"/>
      <x v="24066"/>
      <x v="3641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90"/>
      <x v="7"/>
      <x v="8"/>
      <x v="5"/>
      <x v="70"/>
      <x v="56"/>
      <x v="24066"/>
      <x v="36417"/>
      <x v="7"/>
      <x v="2365"/>
      <x v="1"/>
      <x v="1"/>
      <x v="6"/>
    </i>
    <i r="13">
      <x v="2"/>
      <x v="6"/>
    </i>
    <i r="8">
      <x v="24067"/>
      <x v="36426"/>
      <x v="7"/>
      <x v="2365"/>
      <x v="1"/>
      <x v="1"/>
      <x v="6"/>
    </i>
    <i r="13">
      <x v="2"/>
      <x v="6"/>
    </i>
    <i r="1">
      <x v="34673"/>
      <x v="53620"/>
      <x v="7"/>
      <x v="8"/>
      <x v="5"/>
      <x v="70"/>
      <x v="56"/>
      <x v="24511"/>
      <x v="36409"/>
      <x v="7"/>
      <x v="15651"/>
      <x v="1"/>
      <x v="1"/>
      <x v="6"/>
    </i>
    <i r="13">
      <x v="2"/>
      <x v="6"/>
    </i>
    <i r="1">
      <x v="34674"/>
      <x v="21221"/>
      <x v="7"/>
      <x v="3"/>
      <x v="1"/>
      <x v="26"/>
      <x v="6"/>
      <x v="23912"/>
      <x v="3636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22"/>
      <x v="7"/>
      <x v="3"/>
      <x v="1"/>
      <x v="26"/>
      <x v="6"/>
      <x v="23912"/>
      <x v="3636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36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75"/>
      <x v="14177"/>
      <x v="7"/>
      <x v="1"/>
      <x v="7"/>
      <x v="11"/>
      <x v="43"/>
      <x v="25032"/>
      <x v="36149"/>
      <x v="7"/>
      <x v="318"/>
      <x v="1"/>
      <x v="1"/>
      <x v="6"/>
    </i>
    <i r="13">
      <x v="2"/>
      <x v="6"/>
    </i>
    <i r="6">
      <x v="16"/>
      <x v="31"/>
      <x v="25034"/>
      <x v="36152"/>
      <x v="7"/>
      <x v="318"/>
      <x v="1"/>
      <x v="1"/>
      <x v="6"/>
    </i>
    <i r="13">
      <x v="2"/>
      <x v="6"/>
    </i>
    <i r="1">
      <x v="34676"/>
      <x v="23833"/>
      <x v="7"/>
      <x v="7"/>
      <x/>
      <x v="64"/>
      <x v="69"/>
      <x v="23751"/>
      <x v="35929"/>
      <x v="7"/>
      <x v="13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77"/>
      <x v="4695"/>
      <x v="7"/>
      <x v="7"/>
      <x/>
      <x v="64"/>
      <x v="69"/>
      <x v="23679"/>
      <x v="36807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808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78"/>
      <x v="23301"/>
      <x v="7"/>
      <x v="3"/>
      <x v="1"/>
      <x v="26"/>
      <x v="6"/>
      <x v="23782"/>
      <x v="36680"/>
      <x v="7"/>
      <x v="5950"/>
      <x v="1"/>
      <x v="1"/>
      <x v="6"/>
    </i>
    <i r="13">
      <x v="2"/>
      <x v="6"/>
    </i>
    <i r="1">
      <x v="34679"/>
      <x v="66628"/>
      <x v="7"/>
      <x/>
      <x v="2"/>
      <x v="2"/>
      <x v="66"/>
      <x v="23504"/>
      <x v="36829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505"/>
      <x v="36821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31"/>
      <x v="7"/>
      <x/>
      <x v="2"/>
      <x v="2"/>
      <x v="66"/>
      <x v="23504"/>
      <x v="36829"/>
      <x v="7"/>
      <x v="10973"/>
      <x v="1"/>
      <x v="2"/>
      <x v="6"/>
    </i>
    <i r="12">
      <x v="2"/>
      <x v="1"/>
      <x v="6"/>
    </i>
    <i r="13">
      <x v="2"/>
      <x v="6"/>
    </i>
    <i r="8">
      <x v="23505"/>
      <x v="36821"/>
      <x v="7"/>
      <x v="10973"/>
      <x v="1"/>
      <x v="2"/>
      <x v="6"/>
    </i>
    <i r="12">
      <x v="2"/>
      <x v="1"/>
      <x v="6"/>
    </i>
    <i r="13">
      <x v="2"/>
      <x v="6"/>
    </i>
    <i r="1">
      <x v="34680"/>
      <x v="66632"/>
      <x v="7"/>
      <x/>
      <x v="2"/>
      <x v="2"/>
      <x v="66"/>
      <x v="24816"/>
      <x v="36798"/>
      <x v="7"/>
      <x v="15651"/>
      <x v="1"/>
      <x v="1"/>
      <x v="6"/>
    </i>
    <i r="13">
      <x v="2"/>
      <x v="6"/>
    </i>
    <i r="8">
      <x v="24817"/>
      <x v="36798"/>
      <x v="7"/>
      <x v="15651"/>
      <x v="1"/>
      <x v="1"/>
      <x v="6"/>
    </i>
    <i r="13">
      <x v="2"/>
      <x v="6"/>
    </i>
    <i r="8">
      <x v="24818"/>
      <x v="36801"/>
      <x v="7"/>
      <x v="15651"/>
      <x v="1"/>
      <x v="1"/>
      <x v="6"/>
    </i>
    <i r="13">
      <x v="2"/>
      <x v="6"/>
    </i>
    <i r="1">
      <x v="34681"/>
      <x v="9256"/>
      <x v="7"/>
      <x v="4"/>
      <x v="8"/>
      <x v="48"/>
      <x v="55"/>
      <x v="24450"/>
      <x v="36485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52"/>
      <x v="36493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64"/>
      <x v="7"/>
      <x v="4"/>
      <x v="8"/>
      <x v="48"/>
      <x v="55"/>
      <x v="24452"/>
      <x v="36493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82"/>
      <x v="72081"/>
      <x v="7"/>
      <x v="4"/>
      <x v="8"/>
      <x v="48"/>
      <x v="55"/>
      <x v="25224"/>
      <x v="35860"/>
      <x v="7"/>
      <x v="5256"/>
      <x v="1"/>
      <x v="1"/>
      <x v="6"/>
    </i>
    <i r="12">
      <x v="2"/>
      <x v="1"/>
      <x v="6"/>
    </i>
    <i r="8">
      <x v="25226"/>
      <x v="35872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83"/>
      <x v="18862"/>
      <x v="7"/>
      <x v="4"/>
      <x v="8"/>
      <x v="49"/>
      <x v="35"/>
      <x v="25234"/>
      <x v="35869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73"/>
      <x v="7"/>
      <x v="4"/>
      <x v="8"/>
      <x v="49"/>
      <x v="35"/>
      <x v="25234"/>
      <x v="35869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84"/>
      <x v="10732"/>
      <x v="7"/>
      <x v="3"/>
      <x v="1"/>
      <x v="26"/>
      <x v="6"/>
      <x v="23775"/>
      <x v="36677"/>
      <x v="7"/>
      <x v="5950"/>
      <x v="1"/>
      <x v="1"/>
      <x v="6"/>
    </i>
    <i r="13">
      <x v="2"/>
      <x v="6"/>
    </i>
    <i r="2">
      <x v="23064"/>
      <x v="7"/>
      <x v="3"/>
      <x v="1"/>
      <x v="26"/>
      <x v="6"/>
      <x v="23775"/>
      <x v="36677"/>
      <x v="7"/>
      <x v="5950"/>
      <x v="1"/>
      <x v="1"/>
      <x v="6"/>
    </i>
    <i r="13">
      <x v="2"/>
      <x v="6"/>
    </i>
    <i r="1">
      <x v="34685"/>
      <x v="21914"/>
      <x v="7"/>
      <x v="3"/>
      <x v="1"/>
      <x v="26"/>
      <x v="6"/>
      <x v="25000"/>
      <x v="36108"/>
      <x v="7"/>
      <x v="7867"/>
      <x v="1"/>
      <x v="1"/>
      <x v="6"/>
    </i>
    <i r="13">
      <x v="2"/>
      <x v="6"/>
    </i>
    <i r="2">
      <x v="21915"/>
      <x v="7"/>
      <x v="3"/>
      <x v="1"/>
      <x v="26"/>
      <x v="6"/>
      <x v="25000"/>
      <x v="36108"/>
      <x v="7"/>
      <x v="7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86"/>
      <x v="67564"/>
      <x v="7"/>
      <x v="1"/>
      <x v="7"/>
      <x v="14"/>
      <x v="27"/>
      <x v="24282"/>
      <x v="37122"/>
      <x v="7"/>
      <x v="15331"/>
      <x v="1"/>
      <x v="1"/>
      <x v="6"/>
    </i>
    <i r="13">
      <x v="2"/>
      <x v="6"/>
    </i>
    <i r="6">
      <x v="15"/>
      <x v="28"/>
      <x v="24282"/>
      <x v="37122"/>
      <x v="7"/>
      <x v="15331"/>
      <x v="1"/>
      <x v="2"/>
      <x v="6"/>
    </i>
    <i r="1">
      <x v="34687"/>
      <x v="33726"/>
      <x v="7"/>
      <x v="3"/>
      <x v="1"/>
      <x v="26"/>
      <x v="6"/>
      <x v="23893"/>
      <x v="36379"/>
      <x v="7"/>
      <x v="2365"/>
      <x v="1"/>
      <x v="1"/>
      <x v="6"/>
    </i>
    <i r="13">
      <x v="2"/>
      <x v="6"/>
    </i>
    <i r="8">
      <x v="23894"/>
      <x v="36384"/>
      <x v="7"/>
      <x v="2365"/>
      <x v="1"/>
      <x v="1"/>
      <x v="6"/>
    </i>
    <i r="13">
      <x v="2"/>
      <x v="6"/>
    </i>
    <i r="2">
      <x v="33747"/>
      <x v="7"/>
      <x v="3"/>
      <x v="1"/>
      <x v="26"/>
      <x v="6"/>
      <x v="23894"/>
      <x v="36384"/>
      <x v="7"/>
      <x v="2365"/>
      <x v="1"/>
      <x v="1"/>
      <x v="6"/>
    </i>
    <i r="13">
      <x v="2"/>
      <x v="6"/>
    </i>
    <i r="2">
      <x v="33749"/>
      <x v="7"/>
      <x v="3"/>
      <x v="1"/>
      <x v="26"/>
      <x v="6"/>
      <x v="23894"/>
      <x v="36384"/>
      <x v="7"/>
      <x v="2365"/>
      <x v="1"/>
      <x v="1"/>
      <x v="6"/>
    </i>
    <i r="13">
      <x v="2"/>
      <x v="6"/>
    </i>
    <i r="1">
      <x v="34688"/>
      <x v="25840"/>
      <x v="7"/>
      <x v="7"/>
      <x/>
      <x v="67"/>
      <x v="70"/>
      <x v="24787"/>
      <x v="35721"/>
      <x v="7"/>
      <x v="109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88"/>
      <x v="35721"/>
      <x v="7"/>
      <x v="10968"/>
      <x v="1"/>
      <x v="2"/>
      <x v="6"/>
    </i>
    <i r="12">
      <x v="2"/>
      <x v="1"/>
      <x v="6"/>
    </i>
    <i r="13">
      <x v="2"/>
      <x v="6"/>
    </i>
    <i r="1">
      <x v="34689"/>
      <x v="16812"/>
      <x v="7"/>
      <x v="7"/>
      <x/>
      <x v="67"/>
      <x v="70"/>
      <x v="25295"/>
      <x v="36218"/>
      <x v="7"/>
      <x v="2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097"/>
      <x v="7"/>
      <x v="7"/>
      <x/>
      <x v="67"/>
      <x v="70"/>
      <x v="25295"/>
      <x v="36218"/>
      <x v="7"/>
      <x v="21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36"/>
      <x v="7"/>
      <x v="7"/>
      <x/>
      <x v="67"/>
      <x v="70"/>
      <x v="25294"/>
      <x v="36215"/>
      <x v="7"/>
      <x v="2132"/>
      <x v="1"/>
      <x v="1"/>
      <x v="6"/>
    </i>
    <i r="13">
      <x v="2"/>
      <x v="6"/>
    </i>
    <i r="12">
      <x v="2"/>
      <x v="2"/>
      <x v="6"/>
    </i>
    <i r="8">
      <x v="25295"/>
      <x v="36218"/>
      <x v="7"/>
      <x v="2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90"/>
      <x v="49908"/>
      <x v="7"/>
      <x v="7"/>
      <x/>
      <x v="67"/>
      <x v="70"/>
      <x v="25826"/>
      <x v="35969"/>
      <x v="7"/>
      <x v="7020"/>
      <x v="1"/>
      <x v="1"/>
      <x v="6"/>
    </i>
    <i r="13">
      <x v="2"/>
      <x v="6"/>
    </i>
    <i r="12">
      <x v="2"/>
      <x v="2"/>
      <x v="6"/>
    </i>
    <i r="8">
      <x v="25827"/>
      <x v="35967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91"/>
      <x v="19013"/>
      <x v="7"/>
      <x v="3"/>
      <x v="1"/>
      <x v="26"/>
      <x v="6"/>
      <x v="23863"/>
      <x v="36399"/>
      <x v="7"/>
      <x v="2365"/>
      <x v="1"/>
      <x v="1"/>
      <x v="6"/>
    </i>
    <i r="13">
      <x v="2"/>
      <x v="6"/>
    </i>
    <i r="9">
      <x v="36400"/>
      <x v="7"/>
      <x v="2365"/>
      <x v="1"/>
      <x v="1"/>
      <x v="6"/>
    </i>
    <i r="13">
      <x v="2"/>
      <x v="6"/>
    </i>
    <i r="1">
      <x v="34692"/>
      <x v="2644"/>
      <x v="7"/>
      <x v="3"/>
      <x v="1"/>
      <x v="38"/>
      <x/>
      <x v="23896"/>
      <x v="36350"/>
      <x v="7"/>
      <x v="2365"/>
      <x v="1"/>
      <x v="2"/>
      <x v="6"/>
    </i>
    <i r="9">
      <x v="36351"/>
      <x v="7"/>
      <x v="2365"/>
      <x v="1"/>
      <x v="1"/>
      <x v="6"/>
    </i>
    <i r="13">
      <x v="2"/>
      <x v="6"/>
    </i>
    <i r="2">
      <x v="2651"/>
      <x v="7"/>
      <x v="3"/>
      <x v="1"/>
      <x v="38"/>
      <x/>
      <x v="23896"/>
      <x v="36351"/>
      <x v="7"/>
      <x v="2365"/>
      <x v="1"/>
      <x v="1"/>
      <x v="6"/>
    </i>
    <i r="13">
      <x v="2"/>
      <x v="6"/>
    </i>
    <i r="1">
      <x v="34693"/>
      <x v="69356"/>
      <x v="7"/>
      <x/>
      <x v="2"/>
      <x/>
      <x v="61"/>
      <x v="23832"/>
      <x v="36565"/>
      <x v="7"/>
      <x v="5950"/>
      <x v="1"/>
      <x v="1"/>
      <x v="6"/>
    </i>
    <i r="13">
      <x v="2"/>
      <x v="6"/>
    </i>
    <i r="8">
      <x v="23833"/>
      <x v="36561"/>
      <x v="7"/>
      <x v="5950"/>
      <x v="1"/>
      <x v="1"/>
      <x v="6"/>
    </i>
    <i r="13">
      <x v="2"/>
      <x v="6"/>
    </i>
    <i r="1">
      <x v="34694"/>
      <x v="58176"/>
      <x v="7"/>
      <x v="4"/>
      <x v="8"/>
      <x v="48"/>
      <x v="55"/>
      <x v="24338"/>
      <x v="36999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75"/>
      <x v="7"/>
      <x v="4"/>
      <x v="8"/>
      <x v="50"/>
      <x v="33"/>
      <x v="24338"/>
      <x v="36999"/>
      <x v="7"/>
      <x v="4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95"/>
      <x v="51853"/>
      <x v="7"/>
      <x v="4"/>
      <x v="8"/>
      <x v="48"/>
      <x v="55"/>
      <x v="24058"/>
      <x v="37036"/>
      <x v="7"/>
      <x v="2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4"/>
      <x v="7"/>
      <x v="4"/>
      <x v="8"/>
      <x v="48"/>
      <x v="55"/>
      <x v="24058"/>
      <x v="37036"/>
      <x v="7"/>
      <x v="20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7"/>
      <x v="7"/>
      <x v="4"/>
      <x v="8"/>
      <x v="48"/>
      <x v="55"/>
      <x v="24058"/>
      <x v="37036"/>
      <x v="7"/>
      <x v="20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96"/>
      <x v="23302"/>
      <x v="7"/>
      <x v="3"/>
      <x v="1"/>
      <x v="26"/>
      <x v="6"/>
      <x v="24042"/>
      <x v="36321"/>
      <x v="7"/>
      <x v="2365"/>
      <x v="1"/>
      <x v="2"/>
      <x v="6"/>
    </i>
    <i r="8">
      <x v="24045"/>
      <x v="36328"/>
      <x v="7"/>
      <x v="2365"/>
      <x v="1"/>
      <x v="1"/>
      <x v="6"/>
    </i>
    <i r="13">
      <x v="2"/>
      <x v="6"/>
    </i>
    <i r="1">
      <x v="34697"/>
      <x v="34454"/>
      <x v="7"/>
      <x v="3"/>
      <x v="1"/>
      <x v="46"/>
      <x v="57"/>
      <x v="24599"/>
      <x v="37764"/>
      <x v="7"/>
      <x v="10160"/>
      <x v="1"/>
      <x v="2"/>
      <x v="6"/>
    </i>
    <i r="8">
      <x v="24602"/>
      <x v="37767"/>
      <x v="7"/>
      <x v="10160"/>
      <x v="1"/>
      <x v="1"/>
      <x v="6"/>
    </i>
    <i r="13">
      <x v="2"/>
      <x v="6"/>
    </i>
    <i r="8">
      <x v="24604"/>
      <x v="37767"/>
      <x v="7"/>
      <x v="10160"/>
      <x v="1"/>
      <x v="2"/>
      <x v="6"/>
    </i>
    <i r="1">
      <x v="34698"/>
      <x v="51431"/>
      <x v="7"/>
      <x v="7"/>
      <x/>
      <x v="64"/>
      <x v="69"/>
      <x v="25240"/>
      <x v="37307"/>
      <x v="7"/>
      <x v="2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99"/>
      <x v="33085"/>
      <x v="7"/>
      <x v="3"/>
      <x v="1"/>
      <x v="26"/>
      <x v="6"/>
      <x v="23658"/>
      <x v="36831"/>
      <x v="7"/>
      <x v="5950"/>
      <x v="1"/>
      <x v="1"/>
      <x v="6"/>
    </i>
    <i r="13">
      <x v="2"/>
      <x v="6"/>
    </i>
    <i r="8">
      <x v="23659"/>
      <x v="36831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64"/>
      <x v="36820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00"/>
      <x v="9290"/>
      <x v="7"/>
      <x v="3"/>
      <x v="1"/>
      <x v="26"/>
      <x v="6"/>
      <x v="23993"/>
      <x v="36230"/>
      <x v="7"/>
      <x v="2365"/>
      <x v="1"/>
      <x v="1"/>
      <x v="6"/>
    </i>
    <i r="13">
      <x v="2"/>
      <x v="6"/>
    </i>
    <i r="8">
      <x v="23997"/>
      <x v="36245"/>
      <x v="7"/>
      <x v="2365"/>
      <x v="1"/>
      <x v="1"/>
      <x v="6"/>
    </i>
    <i r="13">
      <x v="2"/>
      <x v="6"/>
    </i>
    <i r="2">
      <x v="57385"/>
      <x v="7"/>
      <x v="3"/>
      <x v="1"/>
      <x v="26"/>
      <x v="6"/>
      <x v="23993"/>
      <x v="36230"/>
      <x v="7"/>
      <x v="2365"/>
      <x v="1"/>
      <x v="1"/>
      <x v="6"/>
    </i>
    <i r="13">
      <x v="2"/>
      <x v="6"/>
    </i>
    <i r="8">
      <x v="23997"/>
      <x v="36245"/>
      <x v="7"/>
      <x v="2365"/>
      <x v="1"/>
      <x v="1"/>
      <x v="6"/>
    </i>
    <i r="13">
      <x v="2"/>
      <x v="6"/>
    </i>
    <i r="1">
      <x v="34701"/>
      <x v="25814"/>
      <x v="7"/>
      <x v="7"/>
      <x/>
      <x v="64"/>
      <x v="69"/>
      <x v="28282"/>
      <x v="42814"/>
      <x v="7"/>
      <x v="12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02"/>
      <x v="30599"/>
      <x v="7"/>
      <x v="3"/>
      <x v="1"/>
      <x v="26"/>
      <x v="6"/>
      <x v="24281"/>
      <x v="36277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58"/>
      <x v="7"/>
      <x v="3"/>
      <x v="1"/>
      <x v="26"/>
      <x v="6"/>
      <x v="24281"/>
      <x v="36277"/>
      <x v="7"/>
      <x v="20303"/>
      <x v="1"/>
      <x v="1"/>
      <x v="6"/>
    </i>
    <i r="13">
      <x v="2"/>
      <x v="6"/>
    </i>
    <i r="1">
      <x v="34703"/>
      <x v="59802"/>
      <x v="7"/>
      <x v="3"/>
      <x v="1"/>
      <x v="26"/>
      <x v="6"/>
      <x v="25437"/>
      <x v="38944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438"/>
      <x v="38944"/>
      <x v="7"/>
      <x v="631"/>
      <x v="1"/>
      <x v="1"/>
      <x v="6"/>
    </i>
    <i r="13">
      <x v="2"/>
      <x v="6"/>
    </i>
    <i r="1">
      <x v="34704"/>
      <x v="36647"/>
      <x v="7"/>
      <x v="3"/>
      <x v="1"/>
      <x v="26"/>
      <x v="6"/>
      <x v="25495"/>
      <x v="38131"/>
      <x v="7"/>
      <x v="19341"/>
      <x v="1"/>
      <x v="1"/>
      <x v="6"/>
    </i>
    <i r="13">
      <x v="2"/>
      <x v="6"/>
    </i>
    <i r="2">
      <x v="53306"/>
      <x v="7"/>
      <x v="3"/>
      <x v="1"/>
      <x v="26"/>
      <x v="6"/>
      <x v="25495"/>
      <x v="38131"/>
      <x v="7"/>
      <x v="19341"/>
      <x v="1"/>
      <x v="1"/>
      <x v="6"/>
    </i>
    <i r="13">
      <x v="2"/>
      <x v="6"/>
    </i>
    <i r="12">
      <x v="2"/>
      <x v="2"/>
      <x v="6"/>
    </i>
    <i r="1">
      <x v="34705"/>
      <x v="2966"/>
      <x v="7"/>
      <x v="3"/>
      <x v="1"/>
      <x v="38"/>
      <x/>
      <x v="25792"/>
      <x v="38911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67"/>
      <x v="7"/>
      <x/>
      <x v="2"/>
      <x v="2"/>
      <x v="66"/>
      <x v="25798"/>
      <x v="38901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06"/>
      <x v="32147"/>
      <x v="7"/>
      <x v="3"/>
      <x v="1"/>
      <x v="44"/>
      <x v="19"/>
      <x v="25595"/>
      <x v="39012"/>
      <x v="7"/>
      <x v="631"/>
      <x v="1"/>
      <x v="1"/>
      <x v="6"/>
    </i>
    <i r="13">
      <x v="2"/>
      <x v="6"/>
    </i>
    <i r="8">
      <x v="25596"/>
      <x v="39023"/>
      <x v="7"/>
      <x v="631"/>
      <x v="1"/>
      <x v="1"/>
      <x v="6"/>
    </i>
    <i r="13">
      <x v="2"/>
      <x v="6"/>
    </i>
    <i r="2">
      <x v="32148"/>
      <x v="7"/>
      <x v="3"/>
      <x v="1"/>
      <x v="44"/>
      <x v="19"/>
      <x v="25596"/>
      <x v="39023"/>
      <x v="7"/>
      <x v="631"/>
      <x v="1"/>
      <x v="1"/>
      <x v="6"/>
    </i>
    <i r="13">
      <x v="2"/>
      <x v="6"/>
    </i>
    <i r="1">
      <x v="34707"/>
      <x v="13379"/>
      <x v="7"/>
      <x v="3"/>
      <x v="1"/>
      <x v="45"/>
      <x v="18"/>
      <x v="25467"/>
      <x v="39091"/>
      <x v="7"/>
      <x v="631"/>
      <x v="1"/>
      <x v="1"/>
      <x v="6"/>
    </i>
    <i r="13">
      <x v="2"/>
      <x v="6"/>
    </i>
    <i r="2">
      <x v="37972"/>
      <x v="7"/>
      <x v="3"/>
      <x v="1"/>
      <x v="45"/>
      <x v="18"/>
      <x v="25467"/>
      <x v="39091"/>
      <x v="7"/>
      <x v="631"/>
      <x v="1"/>
      <x v="1"/>
      <x v="6"/>
    </i>
    <i r="13">
      <x v="2"/>
      <x v="6"/>
    </i>
    <i r="1">
      <x v="34708"/>
      <x v="1455"/>
      <x v="7"/>
      <x v="3"/>
      <x v="1"/>
      <x v="46"/>
      <x v="57"/>
      <x v="26013"/>
      <x v="38481"/>
      <x v="7"/>
      <x v="20535"/>
      <x v="1"/>
      <x v="1"/>
      <x v="6"/>
    </i>
    <i r="13">
      <x v="2"/>
      <x v="6"/>
    </i>
    <i r="12">
      <x v="2"/>
      <x v="2"/>
      <x v="6"/>
    </i>
    <i r="2">
      <x v="1456"/>
      <x v="7"/>
      <x v="3"/>
      <x v="1"/>
      <x v="46"/>
      <x v="57"/>
      <x v="26011"/>
      <x v="38474"/>
      <x v="7"/>
      <x v="205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013"/>
      <x v="38481"/>
      <x v="7"/>
      <x v="205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09"/>
      <x v="27526"/>
      <x v="7"/>
      <x v="3"/>
      <x v="1"/>
      <x v="26"/>
      <x v="6"/>
      <x v="26352"/>
      <x v="38421"/>
      <x v="7"/>
      <x v="124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53"/>
      <x v="38428"/>
      <x v="7"/>
      <x v="124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28"/>
      <x v="7"/>
      <x v="3"/>
      <x v="1"/>
      <x v="26"/>
      <x v="6"/>
      <x v="26353"/>
      <x v="38428"/>
      <x v="7"/>
      <x v="12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10"/>
      <x v="10619"/>
      <x v="7"/>
      <x v="4"/>
      <x v="8"/>
      <x v="48"/>
      <x v="55"/>
      <x v="25435"/>
      <x v="39145"/>
      <x v="7"/>
      <x v="21127"/>
      <x v="1"/>
      <x v="1"/>
      <x v="6"/>
    </i>
    <i r="13">
      <x v="2"/>
      <x v="6"/>
    </i>
    <i r="2">
      <x v="10620"/>
      <x v="7"/>
      <x v="4"/>
      <x v="8"/>
      <x v="48"/>
      <x v="55"/>
      <x v="25435"/>
      <x v="39145"/>
      <x v="7"/>
      <x v="21127"/>
      <x v="1"/>
      <x v="1"/>
      <x v="6"/>
    </i>
    <i r="13">
      <x v="2"/>
      <x v="6"/>
    </i>
    <i r="2">
      <x v="44616"/>
      <x v="7"/>
      <x v="4"/>
      <x v="8"/>
      <x v="48"/>
      <x v="55"/>
      <x v="25434"/>
      <x v="39137"/>
      <x v="7"/>
      <x v="21127"/>
      <x v="1"/>
      <x v="1"/>
      <x v="6"/>
    </i>
    <i r="13">
      <x v="2"/>
      <x v="6"/>
    </i>
    <i r="8">
      <x v="25435"/>
      <x v="39145"/>
      <x v="7"/>
      <x v="21127"/>
      <x v="1"/>
      <x v="1"/>
      <x v="6"/>
    </i>
    <i r="13">
      <x v="2"/>
      <x v="6"/>
    </i>
    <i r="1">
      <x v="34711"/>
      <x v="40077"/>
      <x v="7"/>
      <x v="4"/>
      <x v="8"/>
      <x v="48"/>
      <x v="55"/>
      <x v="25532"/>
      <x v="39070"/>
      <x v="7"/>
      <x v="631"/>
      <x v="1"/>
      <x v="1"/>
      <x v="6"/>
    </i>
    <i r="13">
      <x v="2"/>
      <x v="6"/>
    </i>
    <i r="2">
      <x v="40078"/>
      <x v="7"/>
      <x v="4"/>
      <x v="8"/>
      <x v="48"/>
      <x v="55"/>
      <x v="25532"/>
      <x v="39070"/>
      <x v="7"/>
      <x v="631"/>
      <x v="1"/>
      <x v="1"/>
      <x v="6"/>
    </i>
    <i r="13">
      <x v="2"/>
      <x v="6"/>
    </i>
    <i r="12">
      <x v="2"/>
      <x v="2"/>
      <x v="6"/>
    </i>
    <i r="1">
      <x v="34712"/>
      <x v="26794"/>
      <x v="7"/>
      <x/>
      <x v="2"/>
      <x v="2"/>
      <x v="66"/>
      <x v="26040"/>
      <x v="41254"/>
      <x v="7"/>
      <x v="11702"/>
      <x v="1"/>
      <x v="2"/>
      <x v="6"/>
    </i>
    <i r="2">
      <x v="43462"/>
      <x v="7"/>
      <x/>
      <x v="2"/>
      <x v="2"/>
      <x v="66"/>
      <x v="26040"/>
      <x v="41254"/>
      <x v="7"/>
      <x v="11702"/>
      <x v="1"/>
      <x v="1"/>
      <x v="6"/>
    </i>
    <i r="13">
      <x v="2"/>
      <x v="6"/>
    </i>
    <i r="8">
      <x v="26041"/>
      <x v="41254"/>
      <x v="7"/>
      <x v="11702"/>
      <x v="1"/>
      <x v="2"/>
      <x v="6"/>
    </i>
    <i r="1">
      <x v="34713"/>
      <x v="26791"/>
      <x v="7"/>
      <x/>
      <x v="2"/>
      <x v="2"/>
      <x v="66"/>
      <x v="25099"/>
      <x v="39539"/>
      <x v="7"/>
      <x v="7782"/>
      <x v="1"/>
      <x v="2"/>
      <x v="6"/>
    </i>
    <i r="8">
      <x v="25212"/>
      <x v="39395"/>
      <x v="7"/>
      <x v="7782"/>
      <x v="1"/>
      <x v="2"/>
      <x v="6"/>
    </i>
    <i r="2">
      <x v="26805"/>
      <x v="7"/>
      <x/>
      <x v="2"/>
      <x v="2"/>
      <x v="66"/>
      <x v="25093"/>
      <x v="39543"/>
      <x v="7"/>
      <x v="7782"/>
      <x v="1"/>
      <x v="2"/>
      <x v="6"/>
    </i>
    <i r="8">
      <x v="25099"/>
      <x v="39539"/>
      <x v="7"/>
      <x v="7782"/>
      <x v="1"/>
      <x v="1"/>
      <x v="6"/>
    </i>
    <i r="13">
      <x v="2"/>
      <x v="6"/>
    </i>
    <i r="1">
      <x v="34714"/>
      <x v="46082"/>
      <x v="7"/>
      <x v="3"/>
      <x v="1"/>
      <x v="26"/>
      <x v="6"/>
      <x v="25325"/>
      <x v="39069"/>
      <x v="7"/>
      <x v="631"/>
      <x v="1"/>
      <x v="1"/>
      <x v="6"/>
    </i>
    <i r="13">
      <x v="2"/>
      <x v="6"/>
    </i>
    <i r="8">
      <x v="25326"/>
      <x v="39069"/>
      <x v="7"/>
      <x v="631"/>
      <x v="1"/>
      <x v="1"/>
      <x v="6"/>
    </i>
    <i r="13">
      <x v="2"/>
      <x v="6"/>
    </i>
    <i r="2">
      <x v="46538"/>
      <x v="7"/>
      <x v="3"/>
      <x v="1"/>
      <x v="26"/>
      <x v="6"/>
      <x v="25374"/>
      <x v="39021"/>
      <x v="7"/>
      <x v="631"/>
      <x v="1"/>
      <x v="1"/>
      <x v="6"/>
    </i>
    <i r="13">
      <x v="2"/>
      <x v="6"/>
    </i>
    <i r="1">
      <x v="34715"/>
      <x v="25823"/>
      <x v="7"/>
      <x v="7"/>
      <x/>
      <x v="67"/>
      <x v="70"/>
      <x v="25625"/>
      <x v="41282"/>
      <x v="7"/>
      <x v="10914"/>
      <x v="2"/>
      <x v="1"/>
      <x v="6"/>
    </i>
    <i r="13">
      <x v="2"/>
      <x v="6"/>
    </i>
    <i r="8">
      <x v="25626"/>
      <x v="41289"/>
      <x v="7"/>
      <x v="10914"/>
      <x v="1"/>
      <x v="2"/>
      <x v="6"/>
    </i>
    <i r="12">
      <x v="2"/>
      <x v="1"/>
      <x v="6"/>
    </i>
    <i r="13">
      <x v="2"/>
      <x v="6"/>
    </i>
    <i r="2">
      <x v="25839"/>
      <x v="7"/>
      <x v="7"/>
      <x/>
      <x v="67"/>
      <x v="70"/>
      <x v="25626"/>
      <x v="41289"/>
      <x v="7"/>
      <x v="10914"/>
      <x v="2"/>
      <x v="1"/>
      <x v="6"/>
    </i>
    <i r="13">
      <x v="2"/>
      <x v="6"/>
    </i>
    <i r="1">
      <x v="34716"/>
      <x v="14856"/>
      <x v="7"/>
      <x v="7"/>
      <x/>
      <x v="67"/>
      <x v="70"/>
      <x v="25600"/>
      <x v="40078"/>
      <x v="7"/>
      <x v="206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17"/>
      <x v="10220"/>
      <x v="7"/>
      <x v="7"/>
      <x/>
      <x v="64"/>
      <x v="69"/>
      <x v="25393"/>
      <x v="39524"/>
      <x v="7"/>
      <x v="21013"/>
      <x v="1"/>
      <x v="1"/>
      <x v="6"/>
    </i>
    <i r="13">
      <x v="2"/>
      <x v="6"/>
    </i>
    <i r="12">
      <x v="2"/>
      <x v="2"/>
      <x v="6"/>
    </i>
    <i r="8">
      <x v="25395"/>
      <x v="39529"/>
      <x v="7"/>
      <x v="21013"/>
      <x v="1"/>
      <x v="1"/>
      <x v="6"/>
    </i>
    <i r="13">
      <x v="2"/>
      <x v="6"/>
    </i>
    <i r="12">
      <x v="2"/>
      <x v="2"/>
      <x v="6"/>
    </i>
    <i r="2">
      <x v="39170"/>
      <x v="7"/>
      <x v="7"/>
      <x/>
      <x v="64"/>
      <x v="69"/>
      <x v="25394"/>
      <x v="39529"/>
      <x v="7"/>
      <x v="21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18"/>
      <x v="45728"/>
      <x v="7"/>
      <x v="7"/>
      <x/>
      <x v="64"/>
      <x v="69"/>
      <x v="25384"/>
      <x v="39424"/>
      <x v="7"/>
      <x v="93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385"/>
      <x v="39424"/>
      <x v="7"/>
      <x v="9349"/>
      <x v="2"/>
      <x v="1"/>
      <x v="6"/>
    </i>
    <i r="13">
      <x v="2"/>
      <x v="6"/>
    </i>
    <i r="1">
      <x v="34719"/>
      <x v="11060"/>
      <x v="7"/>
      <x v="7"/>
      <x/>
      <x v="64"/>
      <x v="69"/>
      <x v="25352"/>
      <x v="39592"/>
      <x v="7"/>
      <x v="21012"/>
      <x v="1"/>
      <x v="1"/>
      <x v="6"/>
    </i>
    <i r="2">
      <x v="11066"/>
      <x v="7"/>
      <x v="7"/>
      <x/>
      <x v="64"/>
      <x v="69"/>
      <x v="25352"/>
      <x v="39592"/>
      <x v="7"/>
      <x v="21012"/>
      <x v="1"/>
      <x v="1"/>
      <x v="6"/>
    </i>
    <i r="1">
      <x v="34720"/>
      <x v="63569"/>
      <x v="7"/>
      <x v="7"/>
      <x/>
      <x v="64"/>
      <x v="69"/>
      <x v="25401"/>
      <x v="39389"/>
      <x v="7"/>
      <x v="9349"/>
      <x v="1"/>
      <x v="1"/>
      <x v="6"/>
    </i>
    <i r="13">
      <x v="2"/>
      <x v="6"/>
    </i>
    <i r="12">
      <x v="2"/>
      <x v="2"/>
      <x v="6"/>
    </i>
    <i r="8">
      <x v="25402"/>
      <x v="39397"/>
      <x v="7"/>
      <x v="93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407"/>
      <x v="39396"/>
      <x v="7"/>
      <x v="9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21"/>
      <x v="10221"/>
      <x v="7"/>
      <x v="7"/>
      <x/>
      <x v="64"/>
      <x v="69"/>
      <x v="25566"/>
      <x v="38995"/>
      <x v="7"/>
      <x v="631"/>
      <x v="1"/>
      <x v="2"/>
      <x v="6"/>
    </i>
    <i r="12">
      <x v="2"/>
      <x v="1"/>
      <x v="6"/>
    </i>
    <i r="13">
      <x v="2"/>
      <x v="6"/>
    </i>
    <i r="8">
      <x v="25567"/>
      <x v="38994"/>
      <x v="7"/>
      <x v="631"/>
      <x v="1"/>
      <x v="1"/>
      <x v="6"/>
    </i>
    <i r="13">
      <x v="2"/>
      <x v="6"/>
    </i>
    <i r="12">
      <x v="2"/>
      <x v="2"/>
      <x v="6"/>
    </i>
    <i r="2">
      <x v="10222"/>
      <x v="7"/>
      <x v="7"/>
      <x/>
      <x v="64"/>
      <x v="69"/>
      <x v="25566"/>
      <x v="38995"/>
      <x v="7"/>
      <x v="631"/>
      <x v="1"/>
      <x v="2"/>
      <x v="6"/>
    </i>
    <i r="12">
      <x v="2"/>
      <x v="2"/>
      <x v="6"/>
    </i>
    <i r="1">
      <x v="34722"/>
      <x v="11062"/>
      <x v="7"/>
      <x v="7"/>
      <x/>
      <x v="64"/>
      <x v="69"/>
      <x v="25284"/>
      <x v="39047"/>
      <x v="7"/>
      <x v="631"/>
      <x v="1"/>
      <x v="2"/>
      <x v="6"/>
    </i>
    <i r="12">
      <x v="2"/>
      <x v="1"/>
      <x v="6"/>
    </i>
    <i r="13">
      <x v="2"/>
      <x v="6"/>
    </i>
    <i r="9">
      <x v="39048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23"/>
      <x v="63542"/>
      <x v="7"/>
      <x/>
      <x v="2"/>
      <x v="2"/>
      <x v="66"/>
      <x v="24883"/>
      <x v="39469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89"/>
      <x v="39470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7"/>
      <x v="53"/>
      <x v="24883"/>
      <x v="39469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24"/>
      <x v="36107"/>
      <x v="7"/>
      <x v="1"/>
      <x v="7"/>
      <x v="16"/>
      <x v="31"/>
      <x v="25333"/>
      <x v="38467"/>
      <x v="7"/>
      <x v="16786"/>
      <x v="1"/>
      <x v="1"/>
      <x v="6"/>
    </i>
    <i r="13">
      <x v="2"/>
      <x v="6"/>
    </i>
    <i r="8">
      <x v="25334"/>
      <x v="38471"/>
      <x v="7"/>
      <x v="16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08"/>
      <x v="7"/>
      <x v="1"/>
      <x v="7"/>
      <x v="16"/>
      <x v="31"/>
      <x v="25334"/>
      <x v="38471"/>
      <x v="7"/>
      <x v="16786"/>
      <x v="1"/>
      <x v="1"/>
      <x v="6"/>
    </i>
    <i r="13">
      <x v="2"/>
      <x v="6"/>
    </i>
    <i r="1">
      <x v="34725"/>
      <x v="52982"/>
      <x v="7"/>
      <x v="1"/>
      <x v="7"/>
      <x v="9"/>
      <x v="44"/>
      <x v="25451"/>
      <x v="40852"/>
      <x v="7"/>
      <x v="7787"/>
      <x v="1"/>
      <x v="1"/>
      <x v="6"/>
    </i>
    <i r="13">
      <x v="2"/>
      <x v="6"/>
    </i>
    <i r="6">
      <x v="11"/>
      <x v="43"/>
      <x v="25449"/>
      <x v="40844"/>
      <x v="7"/>
      <x v="7787"/>
      <x v="1"/>
      <x v="1"/>
      <x v="6"/>
    </i>
    <i r="13">
      <x v="2"/>
      <x v="6"/>
    </i>
    <i r="8">
      <x v="25451"/>
      <x v="40852"/>
      <x v="7"/>
      <x v="7787"/>
      <x v="1"/>
      <x v="1"/>
      <x v="6"/>
    </i>
    <i r="13">
      <x v="2"/>
      <x v="6"/>
    </i>
    <i r="2">
      <x v="68704"/>
      <x v="7"/>
      <x v="1"/>
      <x v="7"/>
      <x v="11"/>
      <x v="43"/>
      <x v="25451"/>
      <x v="40852"/>
      <x v="7"/>
      <x v="7787"/>
      <x v="1"/>
      <x v="1"/>
      <x v="6"/>
    </i>
    <i r="13">
      <x v="2"/>
      <x v="6"/>
    </i>
    <i r="1">
      <x v="34726"/>
      <x v="45080"/>
      <x v="7"/>
      <x/>
      <x v="2"/>
      <x v="2"/>
      <x v="66"/>
      <x v="25488"/>
      <x v="39025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04"/>
      <x v="39011"/>
      <x v="7"/>
      <x v="631"/>
      <x v="1"/>
      <x v="1"/>
      <x v="6"/>
    </i>
    <i r="13">
      <x v="2"/>
      <x v="6"/>
    </i>
    <i r="12">
      <x v="2"/>
      <x v="2"/>
      <x v="6"/>
    </i>
    <i r="2">
      <x v="68123"/>
      <x v="7"/>
      <x/>
      <x v="2"/>
      <x v="2"/>
      <x v="66"/>
      <x v="25504"/>
      <x v="39011"/>
      <x v="7"/>
      <x v="631"/>
      <x v="1"/>
      <x v="2"/>
      <x v="6"/>
    </i>
    <i r="12">
      <x v="2"/>
      <x v="1"/>
      <x v="6"/>
    </i>
    <i r="13">
      <x v="2"/>
      <x v="6"/>
    </i>
    <i r="1">
      <x v="34727"/>
      <x v="45078"/>
      <x v="7"/>
      <x/>
      <x v="2"/>
      <x v="2"/>
      <x v="66"/>
      <x v="25968"/>
      <x v="38685"/>
      <x v="7"/>
      <x v="50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74"/>
      <x v="38687"/>
      <x v="7"/>
      <x v="5069"/>
      <x v="1"/>
      <x v="1"/>
      <x v="6"/>
    </i>
    <i r="13">
      <x v="2"/>
      <x v="6"/>
    </i>
    <i r="2">
      <x v="68121"/>
      <x v="7"/>
      <x/>
      <x v="2"/>
      <x v="2"/>
      <x v="66"/>
      <x v="25974"/>
      <x v="38687"/>
      <x v="7"/>
      <x v="5069"/>
      <x v="1"/>
      <x v="2"/>
      <x v="6"/>
    </i>
    <i r="8">
      <x v="25975"/>
      <x v="38686"/>
      <x v="7"/>
      <x v="5069"/>
      <x v="1"/>
      <x v="1"/>
      <x v="6"/>
    </i>
    <i r="13">
      <x v="2"/>
      <x v="6"/>
    </i>
    <i r="1">
      <x v="34728"/>
      <x v="45084"/>
      <x v="7"/>
      <x/>
      <x v="2"/>
      <x v="2"/>
      <x v="66"/>
      <x v="24969"/>
      <x v="39448"/>
      <x v="7"/>
      <x v="19771"/>
      <x v="1"/>
      <x v="1"/>
      <x v="6"/>
    </i>
    <i r="13">
      <x v="2"/>
      <x v="6"/>
    </i>
    <i r="8">
      <x v="24971"/>
      <x v="39448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25"/>
      <x v="7"/>
      <x/>
      <x v="2"/>
      <x v="2"/>
      <x v="66"/>
      <x v="24969"/>
      <x v="39448"/>
      <x v="7"/>
      <x v="19771"/>
      <x v="1"/>
      <x v="1"/>
      <x v="6"/>
    </i>
    <i r="13">
      <x v="2"/>
      <x v="6"/>
    </i>
    <i r="8">
      <x v="24970"/>
      <x v="39447"/>
      <x v="7"/>
      <x v="19771"/>
      <x v="1"/>
      <x v="1"/>
      <x v="6"/>
    </i>
    <i r="13">
      <x v="2"/>
      <x v="6"/>
    </i>
    <i r="1">
      <x v="34729"/>
      <x v="15945"/>
      <x v="7"/>
      <x v="5"/>
      <x v="6"/>
      <x v="56"/>
      <x v="25"/>
      <x v="24977"/>
      <x v="39407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86"/>
      <x v="39406"/>
      <x v="7"/>
      <x v="19771"/>
      <x v="1"/>
      <x v="2"/>
      <x v="6"/>
    </i>
    <i r="12">
      <x v="2"/>
      <x v="2"/>
      <x v="6"/>
    </i>
    <i r="2">
      <x v="15946"/>
      <x v="7"/>
      <x v="5"/>
      <x v="6"/>
      <x v="56"/>
      <x v="25"/>
      <x v="24977"/>
      <x v="39407"/>
      <x v="7"/>
      <x v="19771"/>
      <x v="1"/>
      <x v="1"/>
      <x v="6"/>
    </i>
    <i r="13">
      <x v="2"/>
      <x v="6"/>
    </i>
    <i r="12">
      <x v="2"/>
      <x v="2"/>
      <x v="6"/>
    </i>
    <i r="1">
      <x v="34730"/>
      <x v="25251"/>
      <x v="7"/>
      <x v="3"/>
      <x v="1"/>
      <x v="26"/>
      <x v="6"/>
      <x v="25279"/>
      <x v="39545"/>
      <x v="7"/>
      <x v="9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287"/>
      <x v="39572"/>
      <x v="7"/>
      <x v="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1"/>
      <x v="8864"/>
      <x v="7"/>
      <x v="8"/>
      <x v="5"/>
      <x v="70"/>
      <x v="56"/>
      <x v="26471"/>
      <x v="38471"/>
      <x v="7"/>
      <x v="83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72"/>
      <x v="38475"/>
      <x v="7"/>
      <x v="83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2"/>
      <x v="3470"/>
      <x v="7"/>
      <x v="1"/>
      <x v="7"/>
      <x v="15"/>
      <x v="28"/>
      <x v="26270"/>
      <x v="38452"/>
      <x v="7"/>
      <x v="12446"/>
      <x v="1"/>
      <x v="1"/>
      <x v="6"/>
    </i>
    <i r="13">
      <x v="2"/>
      <x v="6"/>
    </i>
    <i r="4">
      <x v="4"/>
      <x v="8"/>
      <x v="48"/>
      <x v="55"/>
      <x v="26270"/>
      <x v="38452"/>
      <x v="7"/>
      <x v="12446"/>
      <x v="1"/>
      <x v="1"/>
      <x v="6"/>
    </i>
    <i r="13">
      <x v="2"/>
      <x v="6"/>
    </i>
    <i r="1">
      <x v="34733"/>
      <x v="50431"/>
      <x v="7"/>
      <x v="3"/>
      <x v="1"/>
      <x v="26"/>
      <x v="6"/>
      <x v="25448"/>
      <x v="38130"/>
      <x v="7"/>
      <x v="19341"/>
      <x v="1"/>
      <x v="1"/>
      <x v="6"/>
    </i>
    <i r="13">
      <x v="2"/>
      <x v="6"/>
    </i>
    <i r="2">
      <x v="50432"/>
      <x v="7"/>
      <x v="3"/>
      <x v="1"/>
      <x v="26"/>
      <x v="6"/>
      <x v="25446"/>
      <x v="38124"/>
      <x v="7"/>
      <x v="19341"/>
      <x v="1"/>
      <x v="1"/>
      <x v="6"/>
    </i>
    <i r="13">
      <x v="2"/>
      <x v="6"/>
    </i>
    <i r="8">
      <x v="25448"/>
      <x v="38130"/>
      <x v="7"/>
      <x v="19341"/>
      <x v="1"/>
      <x v="1"/>
      <x v="6"/>
    </i>
    <i r="13">
      <x v="2"/>
      <x v="6"/>
    </i>
    <i r="2">
      <x v="50433"/>
      <x v="7"/>
      <x v="3"/>
      <x v="1"/>
      <x v="26"/>
      <x v="6"/>
      <x v="25448"/>
      <x v="38130"/>
      <x v="7"/>
      <x v="19341"/>
      <x v="1"/>
      <x v="1"/>
      <x v="6"/>
    </i>
    <i r="13">
      <x v="2"/>
      <x v="6"/>
    </i>
    <i r="1">
      <x v="34734"/>
      <x v="2076"/>
      <x v="7"/>
      <x v="4"/>
      <x v="8"/>
      <x v="49"/>
      <x v="35"/>
      <x v="25332"/>
      <x v="38982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1"/>
      <x v="7"/>
      <x v="4"/>
      <x v="8"/>
      <x v="49"/>
      <x v="35"/>
      <x v="25332"/>
      <x v="38982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5"/>
      <x v="31765"/>
      <x v="7"/>
      <x v="4"/>
      <x v="8"/>
      <x v="49"/>
      <x v="35"/>
      <x v="25267"/>
      <x v="40483"/>
      <x v="7"/>
      <x v="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70"/>
      <x v="7"/>
      <x v="4"/>
      <x v="8"/>
      <x v="49"/>
      <x v="35"/>
      <x v="25267"/>
      <x v="40483"/>
      <x v="7"/>
      <x v="4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268"/>
      <x v="40482"/>
      <x v="7"/>
      <x v="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6"/>
      <x v="38817"/>
      <x v="7"/>
      <x v="3"/>
      <x v="1"/>
      <x v="38"/>
      <x/>
      <x v="24903"/>
      <x v="39522"/>
      <x v="7"/>
      <x v="19771"/>
      <x v="1"/>
      <x v="1"/>
      <x v="6"/>
    </i>
    <i r="13">
      <x v="2"/>
      <x v="6"/>
    </i>
    <i r="2">
      <x v="38820"/>
      <x v="7"/>
      <x v="3"/>
      <x v="1"/>
      <x v="38"/>
      <x/>
      <x v="24903"/>
      <x v="39522"/>
      <x v="7"/>
      <x v="19771"/>
      <x v="1"/>
      <x v="2"/>
      <x v="6"/>
    </i>
    <i r="8">
      <x v="24904"/>
      <x v="39521"/>
      <x v="7"/>
      <x v="19771"/>
      <x v="1"/>
      <x v="1"/>
      <x v="6"/>
    </i>
    <i r="13">
      <x v="2"/>
      <x v="6"/>
    </i>
    <i r="1">
      <x v="34737"/>
      <x v="1971"/>
      <x v="7"/>
      <x v="7"/>
      <x/>
      <x v="64"/>
      <x v="69"/>
      <x v="25390"/>
      <x v="39090"/>
      <x v="7"/>
      <x v="631"/>
      <x v="2"/>
      <x v="2"/>
      <x v="6"/>
    </i>
    <i r="8">
      <x v="25391"/>
      <x v="39089"/>
      <x v="7"/>
      <x v="631"/>
      <x v="2"/>
      <x v="2"/>
      <x v="6"/>
    </i>
    <i r="2">
      <x v="70779"/>
      <x v="7"/>
      <x v="7"/>
      <x/>
      <x v="64"/>
      <x v="69"/>
      <x v="25390"/>
      <x v="39090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8"/>
      <x v="69559"/>
      <x v="7"/>
      <x v="1"/>
      <x v="7"/>
      <x v="12"/>
      <x v="22"/>
      <x v="24980"/>
      <x v="38297"/>
      <x v="7"/>
      <x v="128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39"/>
      <x v="45083"/>
      <x v="7"/>
      <x/>
      <x v="2"/>
      <x v="2"/>
      <x v="66"/>
      <x v="24906"/>
      <x v="39460"/>
      <x v="7"/>
      <x v="19771"/>
      <x v="1"/>
      <x v="1"/>
      <x v="6"/>
    </i>
    <i r="13">
      <x v="2"/>
      <x v="6"/>
    </i>
    <i r="2">
      <x v="68124"/>
      <x v="7"/>
      <x/>
      <x v="2"/>
      <x v="2"/>
      <x v="66"/>
      <x v="24905"/>
      <x v="39459"/>
      <x v="7"/>
      <x v="19771"/>
      <x v="1"/>
      <x v="2"/>
      <x v="6"/>
    </i>
    <i r="1">
      <x v="34740"/>
      <x v="11015"/>
      <x v="7"/>
      <x v="3"/>
      <x v="1"/>
      <x v="26"/>
      <x v="6"/>
      <x v="27102"/>
      <x v="37098"/>
      <x v="7"/>
      <x v="19706"/>
      <x v="1"/>
      <x v="1"/>
      <x v="6"/>
    </i>
    <i r="13">
      <x v="2"/>
      <x v="6"/>
    </i>
    <i r="2">
      <x v="18227"/>
      <x v="7"/>
      <x v="3"/>
      <x v="1"/>
      <x v="26"/>
      <x v="6"/>
      <x v="27107"/>
      <x v="37094"/>
      <x v="7"/>
      <x v="19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41"/>
      <x v="48471"/>
      <x v="7"/>
      <x v="7"/>
      <x/>
      <x v="63"/>
      <x v="65"/>
      <x v="25914"/>
      <x v="37788"/>
      <x v="7"/>
      <x v="2591"/>
      <x v="2"/>
      <x v="1"/>
      <x v="6"/>
    </i>
    <i r="13">
      <x v="2"/>
      <x v="6"/>
    </i>
    <i r="1">
      <x v="34742"/>
      <x v="69174"/>
      <x v="7"/>
      <x v="1"/>
      <x v="7"/>
      <x v="16"/>
      <x v="31"/>
      <x v="26687"/>
      <x v="38059"/>
      <x v="7"/>
      <x v="2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83"/>
      <x v="7"/>
      <x v="1"/>
      <x v="7"/>
      <x v="16"/>
      <x v="31"/>
      <x v="26687"/>
      <x v="38059"/>
      <x v="7"/>
      <x v="2899"/>
      <x v="1"/>
      <x v="1"/>
      <x v="6"/>
    </i>
    <i r="13">
      <x v="2"/>
      <x v="6"/>
    </i>
    <i r="1">
      <x v="34743"/>
      <x v="4744"/>
      <x v="7"/>
      <x v="1"/>
      <x v="7"/>
      <x v="16"/>
      <x v="31"/>
      <x v="27068"/>
      <x v="37110"/>
      <x v="7"/>
      <x v="19706"/>
      <x v="1"/>
      <x v="1"/>
      <x v="6"/>
    </i>
    <i r="13">
      <x v="2"/>
      <x v="6"/>
    </i>
    <i r="4">
      <x v="8"/>
      <x v="5"/>
      <x v="70"/>
      <x v="56"/>
      <x v="27068"/>
      <x v="37110"/>
      <x v="7"/>
      <x v="19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44"/>
      <x v="7166"/>
      <x v="7"/>
      <x v="3"/>
      <x v="1"/>
      <x v="38"/>
      <x/>
      <x v="26049"/>
      <x v="37332"/>
      <x v="7"/>
      <x v="4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8"/>
      <x v="7"/>
      <x v="3"/>
      <x v="1"/>
      <x v="38"/>
      <x/>
      <x v="26049"/>
      <x v="37332"/>
      <x v="7"/>
      <x v="4925"/>
      <x v="1"/>
      <x v="1"/>
      <x v="6"/>
    </i>
    <i r="13">
      <x v="2"/>
      <x v="6"/>
    </i>
    <i r="1">
      <x v="34745"/>
      <x v="51616"/>
      <x v="7"/>
      <x v="7"/>
      <x/>
      <x v="64"/>
      <x v="69"/>
      <x v="26454"/>
      <x v="37661"/>
      <x v="7"/>
      <x v="4985"/>
      <x v="2"/>
      <x v="1"/>
      <x v="6"/>
    </i>
    <i r="13">
      <x v="2"/>
      <x v="6"/>
    </i>
    <i r="1">
      <x v="34746"/>
      <x v="61874"/>
      <x v="7"/>
      <x v="3"/>
      <x v="1"/>
      <x v="46"/>
      <x v="57"/>
      <x v="26360"/>
      <x v="37551"/>
      <x v="7"/>
      <x v="1989"/>
      <x v="1"/>
      <x v="1"/>
      <x v="6"/>
    </i>
    <i r="13">
      <x v="2"/>
      <x v="6"/>
    </i>
    <i r="1">
      <x v="34747"/>
      <x v="69362"/>
      <x v="7"/>
      <x v="7"/>
      <x/>
      <x v="64"/>
      <x v="69"/>
      <x v="26383"/>
      <x v="37272"/>
      <x v="7"/>
      <x v="2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63"/>
      <x v="7"/>
      <x v="7"/>
      <x/>
      <x v="64"/>
      <x v="69"/>
      <x v="26383"/>
      <x v="37272"/>
      <x v="7"/>
      <x v="2896"/>
      <x v="1"/>
      <x v="1"/>
      <x v="6"/>
    </i>
    <i r="13">
      <x v="2"/>
      <x v="6"/>
    </i>
    <i r="12">
      <x v="2"/>
      <x v="2"/>
      <x v="6"/>
    </i>
    <i r="1">
      <x v="34748"/>
      <x v="57327"/>
      <x v="7"/>
      <x v="3"/>
      <x v="1"/>
      <x v="26"/>
      <x v="6"/>
      <x v="24791"/>
      <x v="35092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21"/>
      <x v="3514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22"/>
      <x v="35144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49"/>
      <x v="53911"/>
      <x v="7"/>
      <x v="3"/>
      <x v="1"/>
      <x v="26"/>
      <x v="6"/>
      <x v="23894"/>
      <x v="33573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895"/>
      <x v="33591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0"/>
      <x v="3395"/>
      <x v="7"/>
      <x v="3"/>
      <x v="1"/>
      <x v="26"/>
      <x v="6"/>
      <x v="23945"/>
      <x v="33495"/>
      <x v="7"/>
      <x v="1777"/>
      <x v="1"/>
      <x v="1"/>
      <x v="6"/>
    </i>
    <i r="13">
      <x v="2"/>
      <x v="6"/>
    </i>
    <i r="1">
      <x v="34751"/>
      <x v="63090"/>
      <x v="7"/>
      <x v="3"/>
      <x v="1"/>
      <x v="26"/>
      <x v="6"/>
      <x v="25262"/>
      <x v="34572"/>
      <x v="7"/>
      <x v="2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91"/>
      <x v="7"/>
      <x v="3"/>
      <x v="1"/>
      <x v="26"/>
      <x v="6"/>
      <x v="25262"/>
      <x v="34572"/>
      <x v="7"/>
      <x v="2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2"/>
      <x v="32232"/>
      <x v="7"/>
      <x v="3"/>
      <x v="1"/>
      <x v="26"/>
      <x v="6"/>
      <x v="26034"/>
      <x v="34374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51"/>
      <x v="7"/>
      <x v="3"/>
      <x v="1"/>
      <x v="26"/>
      <x v="6"/>
      <x v="26034"/>
      <x v="34374"/>
      <x v="7"/>
      <x v="18836"/>
      <x v="1"/>
      <x v="2"/>
      <x v="6"/>
    </i>
    <i r="12">
      <x v="2"/>
      <x v="2"/>
      <x v="6"/>
    </i>
    <i r="1">
      <x v="34753"/>
      <x v="8073"/>
      <x v="7"/>
      <x v="3"/>
      <x v="1"/>
      <x v="26"/>
      <x v="6"/>
      <x v="24978"/>
      <x v="34730"/>
      <x v="7"/>
      <x v="5930"/>
      <x v="1"/>
      <x v="1"/>
      <x v="6"/>
    </i>
    <i r="13">
      <x v="2"/>
      <x v="6"/>
    </i>
    <i r="8">
      <x v="24979"/>
      <x v="34740"/>
      <x v="7"/>
      <x v="5930"/>
      <x v="1"/>
      <x v="1"/>
      <x v="6"/>
    </i>
    <i r="2">
      <x v="62988"/>
      <x v="7"/>
      <x v="3"/>
      <x v="1"/>
      <x v="26"/>
      <x v="6"/>
      <x v="24979"/>
      <x v="34740"/>
      <x v="7"/>
      <x v="5930"/>
      <x v="1"/>
      <x v="1"/>
      <x v="6"/>
    </i>
    <i r="13">
      <x v="2"/>
      <x v="6"/>
    </i>
    <i r="1">
      <x v="34754"/>
      <x v="61876"/>
      <x v="7"/>
      <x v="3"/>
      <x v="1"/>
      <x v="46"/>
      <x v="57"/>
      <x v="27029"/>
      <x v="35520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5"/>
      <x v="65770"/>
      <x v="7"/>
      <x v="4"/>
      <x v="8"/>
      <x v="52"/>
      <x v="34"/>
      <x v="25737"/>
      <x v="34640"/>
      <x v="7"/>
      <x v="5239"/>
      <x v="2"/>
      <x v="1"/>
      <x v="6"/>
    </i>
    <i r="13">
      <x v="2"/>
      <x v="6"/>
    </i>
    <i r="8">
      <x v="25738"/>
      <x v="34651"/>
      <x v="7"/>
      <x v="5239"/>
      <x v="1"/>
      <x v="2"/>
      <x v="6"/>
    </i>
    <i r="12">
      <x v="2"/>
      <x v="1"/>
      <x v="6"/>
    </i>
    <i r="13">
      <x v="2"/>
      <x v="6"/>
    </i>
    <i r="2">
      <x v="65771"/>
      <x v="7"/>
      <x v="4"/>
      <x v="8"/>
      <x v="52"/>
      <x v="34"/>
      <x v="25738"/>
      <x v="34651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6"/>
      <x v="15476"/>
      <x v="7"/>
      <x v="3"/>
      <x v="1"/>
      <x v="26"/>
      <x v="6"/>
      <x v="26052"/>
      <x v="35198"/>
      <x v="7"/>
      <x v="20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77"/>
      <x v="7"/>
      <x v="3"/>
      <x v="1"/>
      <x v="26"/>
      <x v="6"/>
      <x v="26052"/>
      <x v="35198"/>
      <x v="7"/>
      <x v="20352"/>
      <x v="1"/>
      <x v="1"/>
      <x v="6"/>
    </i>
    <i r="13">
      <x v="2"/>
      <x v="6"/>
    </i>
    <i r="2">
      <x v="18960"/>
      <x v="7"/>
      <x v="3"/>
      <x v="1"/>
      <x v="26"/>
      <x v="6"/>
      <x v="26052"/>
      <x v="35198"/>
      <x v="7"/>
      <x v="20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7"/>
      <x v="61087"/>
      <x v="7"/>
      <x v="3"/>
      <x v="1"/>
      <x v="26"/>
      <x v="6"/>
      <x v="26057"/>
      <x v="35195"/>
      <x v="7"/>
      <x v="20352"/>
      <x v="1"/>
      <x v="2"/>
      <x v="6"/>
    </i>
    <i r="12">
      <x v="2"/>
      <x v="2"/>
      <x v="6"/>
    </i>
    <i r="8">
      <x v="26059"/>
      <x v="35202"/>
      <x v="7"/>
      <x v="20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58"/>
      <x v="26792"/>
      <x v="7"/>
      <x/>
      <x v="2"/>
      <x v="2"/>
      <x v="66"/>
      <x v="27318"/>
      <x v="35640"/>
      <x v="7"/>
      <x v="15098"/>
      <x v="1"/>
      <x v="2"/>
      <x v="6"/>
    </i>
    <i r="9">
      <x v="35641"/>
      <x v="7"/>
      <x v="15098"/>
      <x v="1"/>
      <x v="2"/>
      <x v="6"/>
    </i>
    <i r="2">
      <x v="26804"/>
      <x v="7"/>
      <x/>
      <x v="2"/>
      <x v="2"/>
      <x v="66"/>
      <x v="27318"/>
      <x v="35640"/>
      <x v="7"/>
      <x v="15098"/>
      <x v="1"/>
      <x v="1"/>
      <x v="6"/>
    </i>
    <i r="13">
      <x v="2"/>
      <x v="6"/>
    </i>
    <i r="2">
      <x v="51003"/>
      <x v="7"/>
      <x/>
      <x v="2"/>
      <x v="2"/>
      <x v="66"/>
      <x v="27318"/>
      <x v="35641"/>
      <x v="7"/>
      <x v="15098"/>
      <x v="1"/>
      <x v="2"/>
      <x v="6"/>
    </i>
    <i r="8">
      <x v="27319"/>
      <x v="35640"/>
      <x v="7"/>
      <x v="15098"/>
      <x v="1"/>
      <x v="2"/>
      <x v="6"/>
    </i>
    <i r="1">
      <x v="34759"/>
      <x v="2195"/>
      <x v="7"/>
      <x v="4"/>
      <x v="8"/>
      <x v="48"/>
      <x v="55"/>
      <x v="24893"/>
      <x v="35179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60"/>
      <x v="16237"/>
      <x v="7"/>
      <x v="1"/>
      <x v="7"/>
      <x v="16"/>
      <x v="31"/>
      <x v="25994"/>
      <x v="34411"/>
      <x v="7"/>
      <x v="18836"/>
      <x v="1"/>
      <x v="2"/>
      <x v="6"/>
    </i>
    <i r="8">
      <x v="25995"/>
      <x v="34421"/>
      <x v="7"/>
      <x v="18836"/>
      <x v="1"/>
      <x v="1"/>
      <x v="6"/>
    </i>
    <i r="13">
      <x v="2"/>
      <x v="6"/>
    </i>
    <i r="1">
      <x v="34761"/>
      <x v="45164"/>
      <x v="7"/>
      <x v="7"/>
      <x/>
      <x v="64"/>
      <x v="69"/>
      <x v="27682"/>
      <x v="35335"/>
      <x v="7"/>
      <x v="47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65"/>
      <x v="7"/>
      <x v="7"/>
      <x/>
      <x v="64"/>
      <x v="69"/>
      <x v="27682"/>
      <x v="35335"/>
      <x v="7"/>
      <x v="47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62"/>
      <x v="25827"/>
      <x v="7"/>
      <x v="7"/>
      <x/>
      <x v="67"/>
      <x v="70"/>
      <x v="27015"/>
      <x v="34609"/>
      <x v="7"/>
      <x v="19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49"/>
      <x v="7"/>
      <x v="7"/>
      <x/>
      <x v="67"/>
      <x v="70"/>
      <x v="27015"/>
      <x v="34609"/>
      <x v="7"/>
      <x v="19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63"/>
      <x v="40550"/>
      <x v="7"/>
      <x v="7"/>
      <x/>
      <x v="64"/>
      <x v="69"/>
      <x v="26991"/>
      <x v="34590"/>
      <x v="7"/>
      <x v="19711"/>
      <x v="1"/>
      <x v="2"/>
      <x v="6"/>
    </i>
    <i r="12">
      <x v="2"/>
      <x v="2"/>
      <x v="6"/>
    </i>
    <i r="8">
      <x v="26992"/>
      <x v="34597"/>
      <x v="7"/>
      <x v="19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64"/>
      <x v="15331"/>
      <x v="7"/>
      <x v="7"/>
      <x/>
      <x v="64"/>
      <x v="69"/>
      <x v="24547"/>
      <x v="34645"/>
      <x v="7"/>
      <x v="5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24"/>
      <x v="7"/>
      <x v="7"/>
      <x/>
      <x v="64"/>
      <x v="69"/>
      <x v="24543"/>
      <x v="34660"/>
      <x v="7"/>
      <x v="51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47"/>
      <x v="34645"/>
      <x v="7"/>
      <x v="5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65"/>
      <x v="7339"/>
      <x v="7"/>
      <x v="7"/>
      <x/>
      <x v="64"/>
      <x v="69"/>
      <x v="27170"/>
      <x v="33644"/>
      <x v="7"/>
      <x v="10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12"/>
      <x v="7"/>
      <x v="7"/>
      <x/>
      <x v="64"/>
      <x v="69"/>
      <x v="27168"/>
      <x v="33616"/>
      <x v="7"/>
      <x v="10370"/>
      <x v="1"/>
      <x v="1"/>
      <x v="6"/>
    </i>
    <i r="12">
      <x v="2"/>
      <x v="2"/>
      <x v="6"/>
    </i>
    <i r="8">
      <x v="27170"/>
      <x v="33644"/>
      <x v="7"/>
      <x v="10370"/>
      <x v="1"/>
      <x v="1"/>
      <x v="6"/>
    </i>
    <i r="12">
      <x v="2"/>
      <x v="2"/>
      <x v="6"/>
    </i>
    <i r="1">
      <x v="34766"/>
      <x v="30060"/>
      <x v="7"/>
      <x v="7"/>
      <x/>
      <x v="64"/>
      <x v="69"/>
      <x v="26521"/>
      <x v="35226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35"/>
      <x v="1"/>
      <x v="1"/>
      <x v="6"/>
    </i>
    <i r="13">
      <x v="2"/>
      <x v="6"/>
    </i>
    <i r="12">
      <x v="2"/>
      <x v="2"/>
      <x v="6"/>
    </i>
    <i r="8">
      <x v="26523"/>
      <x v="35235"/>
      <x v="7"/>
      <x v="17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62"/>
      <x v="7"/>
      <x v="7"/>
      <x/>
      <x v="64"/>
      <x v="69"/>
      <x v="26521"/>
      <x v="35226"/>
      <x v="7"/>
      <x v="171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523"/>
      <x v="35235"/>
      <x v="7"/>
      <x v="17135"/>
      <x v="1"/>
      <x v="1"/>
      <x v="6"/>
    </i>
    <i r="13">
      <x v="2"/>
      <x v="6"/>
    </i>
    <i r="12">
      <x v="2"/>
      <x v="2"/>
      <x v="6"/>
    </i>
    <i r="1">
      <x v="34767"/>
      <x v="14227"/>
      <x v="7"/>
      <x v="7"/>
      <x/>
      <x v="64"/>
      <x v="69"/>
      <x v="25916"/>
      <x v="34564"/>
      <x v="7"/>
      <x v="5239"/>
      <x v="2"/>
      <x v="2"/>
      <x v="6"/>
    </i>
    <i r="8">
      <x v="25917"/>
      <x v="34568"/>
      <x v="7"/>
      <x v="5239"/>
      <x v="1"/>
      <x v="2"/>
      <x v="6"/>
    </i>
    <i r="12">
      <x v="2"/>
      <x v="2"/>
      <x v="6"/>
    </i>
    <i r="2">
      <x v="14230"/>
      <x v="7"/>
      <x v="7"/>
      <x/>
      <x v="64"/>
      <x v="69"/>
      <x v="25917"/>
      <x v="34568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42"/>
      <x v="7"/>
      <x v="7"/>
      <x/>
      <x v="64"/>
      <x v="69"/>
      <x v="25917"/>
      <x v="34568"/>
      <x v="7"/>
      <x v="5239"/>
      <x v="1"/>
      <x v="2"/>
      <x v="6"/>
    </i>
    <i r="12">
      <x v="2"/>
      <x v="1"/>
      <x v="6"/>
    </i>
    <i r="13">
      <x v="2"/>
      <x v="6"/>
    </i>
    <i r="1">
      <x v="34768"/>
      <x v="1562"/>
      <x v="7"/>
      <x v="7"/>
      <x/>
      <x v="64"/>
      <x v="69"/>
      <x v="26797"/>
      <x v="31897"/>
      <x v="7"/>
      <x v="19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06"/>
      <x v="7"/>
      <x v="7"/>
      <x/>
      <x v="64"/>
      <x v="69"/>
      <x v="26796"/>
      <x v="31878"/>
      <x v="7"/>
      <x v="19562"/>
      <x v="2"/>
      <x v="2"/>
      <x v="6"/>
    </i>
    <i r="8">
      <x v="26797"/>
      <x v="31897"/>
      <x v="7"/>
      <x v="19562"/>
      <x v="2"/>
      <x v="2"/>
      <x v="6"/>
    </i>
    <i r="1">
      <x v="34769"/>
      <x v="11059"/>
      <x v="7"/>
      <x v="7"/>
      <x/>
      <x v="64"/>
      <x v="69"/>
      <x v="23911"/>
      <x v="33501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61"/>
      <x v="7"/>
      <x v="7"/>
      <x/>
      <x v="64"/>
      <x v="69"/>
      <x v="23911"/>
      <x v="33501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70"/>
      <x v="68991"/>
      <x v="7"/>
      <x v="7"/>
      <x/>
      <x v="63"/>
      <x v="65"/>
      <x v="26146"/>
      <x v="34160"/>
      <x v="7"/>
      <x v="18836"/>
      <x v="2"/>
      <x v="1"/>
      <x v="6"/>
    </i>
    <i r="13">
      <x v="2"/>
      <x v="6"/>
    </i>
    <i r="8">
      <x v="26148"/>
      <x v="34173"/>
      <x v="7"/>
      <x v="18836"/>
      <x v="1"/>
      <x v="1"/>
      <x v="6"/>
    </i>
    <i r="12">
      <x v="2"/>
      <x v="1"/>
      <x v="6"/>
    </i>
    <i r="13">
      <x v="2"/>
      <x v="6"/>
    </i>
    <i r="1">
      <x v="34771"/>
      <x v="68970"/>
      <x v="7"/>
      <x v="7"/>
      <x/>
      <x v="63"/>
      <x v="65"/>
      <x v="26588"/>
      <x v="34331"/>
      <x v="7"/>
      <x v="24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590"/>
      <x v="34335"/>
      <x v="7"/>
      <x v="2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72"/>
      <x v="66562"/>
      <x v="7"/>
      <x v="7"/>
      <x/>
      <x v="64"/>
      <x v="69"/>
      <x v="27043"/>
      <x v="35532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55"/>
      <x v="7"/>
      <x v="7"/>
      <x/>
      <x v="64"/>
      <x v="69"/>
      <x v="27041"/>
      <x v="35526"/>
      <x v="7"/>
      <x v="13549"/>
      <x v="1"/>
      <x v="2"/>
      <x v="6"/>
    </i>
    <i r="12">
      <x v="2"/>
      <x v="2"/>
      <x v="6"/>
    </i>
    <i r="8">
      <x v="27043"/>
      <x v="35532"/>
      <x v="7"/>
      <x v="13549"/>
      <x v="1"/>
      <x v="1"/>
      <x v="6"/>
    </i>
    <i r="13">
      <x v="2"/>
      <x v="6"/>
    </i>
    <i r="12">
      <x v="2"/>
      <x v="2"/>
      <x v="6"/>
    </i>
    <i r="1">
      <x v="34773"/>
      <x v="51836"/>
      <x v="7"/>
      <x v="4"/>
      <x v="8"/>
      <x v="52"/>
      <x v="34"/>
      <x v="26839"/>
      <x v="33479"/>
      <x v="7"/>
      <x v="17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74"/>
      <x v="40259"/>
      <x v="7"/>
      <x v="1"/>
      <x v="7"/>
      <x v="16"/>
      <x v="31"/>
      <x v="27340"/>
      <x v="33075"/>
      <x v="7"/>
      <x v="7835"/>
      <x v="1"/>
      <x v="1"/>
      <x v="6"/>
    </i>
    <i r="13">
      <x v="2"/>
      <x v="6"/>
    </i>
    <i r="8">
      <x v="27341"/>
      <x v="33087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80"/>
      <x v="7"/>
      <x v="1"/>
      <x v="7"/>
      <x v="16"/>
      <x v="31"/>
      <x v="27341"/>
      <x v="33087"/>
      <x v="7"/>
      <x v="7835"/>
      <x v="1"/>
      <x v="1"/>
      <x v="6"/>
    </i>
    <i r="13">
      <x v="2"/>
      <x v="6"/>
    </i>
    <i r="1">
      <x v="34775"/>
      <x v="63544"/>
      <x v="7"/>
      <x v="1"/>
      <x v="7"/>
      <x v="9"/>
      <x v="44"/>
      <x v="25647"/>
      <x v="34715"/>
      <x v="7"/>
      <x v="13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46"/>
      <x v="7"/>
      <x v="1"/>
      <x v="7"/>
      <x v="11"/>
      <x v="43"/>
      <x v="25647"/>
      <x v="34715"/>
      <x v="7"/>
      <x v="13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76"/>
      <x v="3633"/>
      <x v="7"/>
      <x v="1"/>
      <x v="7"/>
      <x v="16"/>
      <x v="31"/>
      <x v="24916"/>
      <x v="34139"/>
      <x v="7"/>
      <x v="5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4"/>
      <x v="7"/>
      <x v="1"/>
      <x v="7"/>
      <x v="16"/>
      <x v="31"/>
      <x v="24916"/>
      <x v="34139"/>
      <x v="7"/>
      <x v="5930"/>
      <x v="1"/>
      <x v="1"/>
      <x v="6"/>
    </i>
    <i r="13">
      <x v="2"/>
      <x v="6"/>
    </i>
    <i r="1">
      <x v="34777"/>
      <x v="45206"/>
      <x v="7"/>
      <x v="1"/>
      <x v="7"/>
      <x v="6"/>
      <x v="60"/>
      <x v="27164"/>
      <x v="30715"/>
      <x v="7"/>
      <x v="2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165"/>
      <x v="30726"/>
      <x v="7"/>
      <x v="2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78"/>
      <x v="43740"/>
      <x v="7"/>
      <x v="1"/>
      <x v="7"/>
      <x v="9"/>
      <x v="44"/>
      <x v="27296"/>
      <x v="33220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7296"/>
      <x v="33220"/>
      <x v="7"/>
      <x v="7835"/>
      <x v="1"/>
      <x v="2"/>
      <x v="6"/>
    </i>
    <i r="12">
      <x v="2"/>
      <x v="1"/>
      <x v="6"/>
    </i>
    <i r="13">
      <x v="2"/>
      <x v="6"/>
    </i>
    <i r="1">
      <x v="34779"/>
      <x v="2580"/>
      <x v="7"/>
      <x v="1"/>
      <x v="7"/>
      <x v="16"/>
      <x v="31"/>
      <x v="26848"/>
      <x v="34157"/>
      <x v="7"/>
      <x v="17265"/>
      <x v="1"/>
      <x v="1"/>
      <x v="6"/>
    </i>
    <i r="13">
      <x v="2"/>
      <x v="6"/>
    </i>
    <i r="1">
      <x v="34780"/>
      <x v="4812"/>
      <x v="7"/>
      <x v="1"/>
      <x v="7"/>
      <x v="16"/>
      <x v="31"/>
      <x v="27065"/>
      <x v="35531"/>
      <x v="7"/>
      <x v="13549"/>
      <x v="1"/>
      <x v="1"/>
      <x v="6"/>
    </i>
    <i r="13">
      <x v="2"/>
      <x v="6"/>
    </i>
    <i r="8">
      <x v="27066"/>
      <x v="35540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7066"/>
      <x v="35540"/>
      <x v="7"/>
      <x v="13549"/>
      <x v="1"/>
      <x v="1"/>
      <x v="6"/>
    </i>
    <i r="13">
      <x v="2"/>
      <x v="6"/>
    </i>
    <i r="2">
      <x v="4827"/>
      <x v="7"/>
      <x v="8"/>
      <x v="5"/>
      <x v="70"/>
      <x v="56"/>
      <x v="27066"/>
      <x v="35540"/>
      <x v="7"/>
      <x v="13549"/>
      <x v="1"/>
      <x v="1"/>
      <x v="6"/>
    </i>
    <i r="13">
      <x v="2"/>
      <x v="6"/>
    </i>
    <i r="1">
      <x v="34781"/>
      <x v="68711"/>
      <x v="7"/>
      <x v="1"/>
      <x v="7"/>
      <x v="16"/>
      <x v="31"/>
      <x v="24797"/>
      <x v="34433"/>
      <x v="7"/>
      <x v="13619"/>
      <x v="1"/>
      <x v="1"/>
      <x v="6"/>
    </i>
    <i r="13">
      <x v="2"/>
      <x v="6"/>
    </i>
    <i r="8">
      <x v="24798"/>
      <x v="34436"/>
      <x v="7"/>
      <x v="13619"/>
      <x v="1"/>
      <x v="2"/>
      <x v="6"/>
    </i>
    <i r="1">
      <x v="34782"/>
      <x v="1273"/>
      <x v="7"/>
      <x v="1"/>
      <x v="7"/>
      <x v="16"/>
      <x v="31"/>
      <x v="26815"/>
      <x v="32653"/>
      <x v="7"/>
      <x v="5601"/>
      <x v="1"/>
      <x v="1"/>
      <x v="6"/>
    </i>
    <i r="13">
      <x v="2"/>
      <x v="6"/>
    </i>
    <i r="8">
      <x v="26817"/>
      <x v="32662"/>
      <x v="7"/>
      <x v="5601"/>
      <x v="1"/>
      <x v="1"/>
      <x v="6"/>
    </i>
    <i r="13">
      <x v="2"/>
      <x v="6"/>
    </i>
    <i r="2">
      <x v="1278"/>
      <x v="7"/>
      <x v="1"/>
      <x v="7"/>
      <x v="16"/>
      <x v="31"/>
      <x v="26817"/>
      <x v="32662"/>
      <x v="7"/>
      <x v="5601"/>
      <x v="1"/>
      <x v="1"/>
      <x v="6"/>
    </i>
    <i r="13">
      <x v="2"/>
      <x v="6"/>
    </i>
    <i r="2">
      <x v="2521"/>
      <x v="7"/>
      <x v="1"/>
      <x v="7"/>
      <x v="16"/>
      <x v="31"/>
      <x v="26817"/>
      <x v="32662"/>
      <x v="7"/>
      <x v="5601"/>
      <x v="1"/>
      <x v="1"/>
      <x v="6"/>
    </i>
    <i r="13">
      <x v="2"/>
      <x v="6"/>
    </i>
    <i r="1">
      <x v="34783"/>
      <x v="60168"/>
      <x v="7"/>
      <x v="1"/>
      <x v="7"/>
      <x v="16"/>
      <x v="31"/>
      <x v="27768"/>
      <x v="34804"/>
      <x v="7"/>
      <x v="2434"/>
      <x v="1"/>
      <x v="1"/>
      <x v="6"/>
    </i>
    <i r="13">
      <x v="2"/>
      <x v="6"/>
    </i>
    <i r="8">
      <x v="27769"/>
      <x v="34810"/>
      <x v="7"/>
      <x v="2434"/>
      <x v="1"/>
      <x v="1"/>
      <x v="6"/>
    </i>
    <i r="13">
      <x v="2"/>
      <x v="6"/>
    </i>
    <i r="1">
      <x v="34784"/>
      <x v="28912"/>
      <x v="7"/>
      <x v="1"/>
      <x v="7"/>
      <x v="16"/>
      <x v="31"/>
      <x v="26525"/>
      <x v="35208"/>
      <x v="7"/>
      <x v="17134"/>
      <x v="1"/>
      <x v="1"/>
      <x v="6"/>
    </i>
    <i r="11">
      <x v="17135"/>
      <x v="1"/>
      <x v="1"/>
      <x v="6"/>
    </i>
    <i r="2">
      <x v="28914"/>
      <x v="7"/>
      <x v="1"/>
      <x v="7"/>
      <x v="16"/>
      <x v="31"/>
      <x v="26525"/>
      <x v="35208"/>
      <x v="7"/>
      <x v="17135"/>
      <x v="1"/>
      <x v="1"/>
      <x v="6"/>
    </i>
    <i r="1">
      <x v="34785"/>
      <x v="16308"/>
      <x v="7"/>
      <x v="8"/>
      <x v="5"/>
      <x v="70"/>
      <x v="56"/>
      <x v="26988"/>
      <x v="32628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86"/>
      <x v="38185"/>
      <x v="7"/>
      <x v="1"/>
      <x v="7"/>
      <x v="15"/>
      <x v="28"/>
      <x v="26258"/>
      <x v="35185"/>
      <x v="7"/>
      <x v="5354"/>
      <x v="1"/>
      <x v="1"/>
      <x v="6"/>
    </i>
    <i r="13">
      <x v="2"/>
      <x v="6"/>
    </i>
    <i r="2">
      <x v="38186"/>
      <x v="7"/>
      <x v="1"/>
      <x v="7"/>
      <x v="15"/>
      <x v="28"/>
      <x v="26258"/>
      <x v="35185"/>
      <x v="7"/>
      <x v="5354"/>
      <x v="1"/>
      <x v="1"/>
      <x v="6"/>
    </i>
    <i r="13">
      <x v="2"/>
      <x v="6"/>
    </i>
    <i r="1">
      <x v="34787"/>
      <x v="31884"/>
      <x v="7"/>
      <x v="1"/>
      <x v="7"/>
      <x v="15"/>
      <x v="28"/>
      <x v="26264"/>
      <x v="35168"/>
      <x v="7"/>
      <x v="5354"/>
      <x v="1"/>
      <x v="1"/>
      <x v="6"/>
    </i>
    <i r="13">
      <x v="2"/>
      <x v="6"/>
    </i>
    <i r="8">
      <x v="26266"/>
      <x v="35171"/>
      <x v="7"/>
      <x v="5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96"/>
      <x v="7"/>
      <x v="1"/>
      <x v="7"/>
      <x v="15"/>
      <x v="28"/>
      <x v="26266"/>
      <x v="35171"/>
      <x v="7"/>
      <x v="5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88"/>
      <x v="20404"/>
      <x v="7"/>
      <x v="1"/>
      <x v="7"/>
      <x v="16"/>
      <x v="31"/>
      <x v="26827"/>
      <x v="32609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89"/>
      <x v="3930"/>
      <x v="7"/>
      <x/>
      <x v="2"/>
      <x v="2"/>
      <x v="66"/>
      <x v="25490"/>
      <x v="35277"/>
      <x v="7"/>
      <x v="67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493"/>
      <x v="35259"/>
      <x v="7"/>
      <x v="673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5260"/>
      <x v="7"/>
      <x v="6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55"/>
      <x v="7"/>
      <x/>
      <x v="2"/>
      <x v="2"/>
      <x v="66"/>
      <x v="25490"/>
      <x v="35277"/>
      <x v="7"/>
      <x v="6732"/>
      <x v="1"/>
      <x v="1"/>
      <x v="6"/>
    </i>
    <i r="13">
      <x v="2"/>
      <x v="6"/>
    </i>
    <i r="12">
      <x v="2"/>
      <x v="2"/>
      <x v="6"/>
    </i>
    <i r="8">
      <x v="25493"/>
      <x v="35260"/>
      <x v="7"/>
      <x v="6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90"/>
      <x v="53549"/>
      <x v="7"/>
      <x v="4"/>
      <x v="8"/>
      <x v="50"/>
      <x v="33"/>
      <x v="26911"/>
      <x v="35839"/>
      <x v="7"/>
      <x v="13309"/>
      <x v="2"/>
      <x v="1"/>
      <x v="6"/>
    </i>
    <i r="13">
      <x v="2"/>
      <x v="6"/>
    </i>
    <i r="2">
      <x v="53550"/>
      <x v="7"/>
      <x v="4"/>
      <x v="8"/>
      <x v="53"/>
      <x v="72"/>
      <x v="26911"/>
      <x v="35839"/>
      <x v="7"/>
      <x v="13309"/>
      <x v="2"/>
      <x v="1"/>
      <x v="6"/>
    </i>
    <i r="13">
      <x v="2"/>
      <x v="6"/>
    </i>
    <i r="1">
      <x v="34791"/>
      <x v="49592"/>
      <x v="7"/>
      <x v="4"/>
      <x v="8"/>
      <x v="49"/>
      <x v="35"/>
      <x v="24566"/>
      <x v="34003"/>
      <x v="7"/>
      <x v="15561"/>
      <x v="1"/>
      <x v="1"/>
      <x v="6"/>
    </i>
    <i r="13">
      <x v="2"/>
      <x v="6"/>
    </i>
    <i r="12">
      <x v="2"/>
      <x v="2"/>
      <x v="6"/>
    </i>
    <i r="8">
      <x v="24569"/>
      <x v="34013"/>
      <x v="7"/>
      <x v="15561"/>
      <x v="1"/>
      <x v="2"/>
      <x v="6"/>
    </i>
    <i r="12">
      <x v="2"/>
      <x v="2"/>
      <x v="6"/>
    </i>
    <i r="2">
      <x v="62488"/>
      <x v="7"/>
      <x v="4"/>
      <x v="8"/>
      <x v="49"/>
      <x v="35"/>
      <x v="24568"/>
      <x v="34013"/>
      <x v="7"/>
      <x v="15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89"/>
      <x v="7"/>
      <x v="4"/>
      <x v="8"/>
      <x v="49"/>
      <x v="35"/>
      <x v="24568"/>
      <x v="34013"/>
      <x v="7"/>
      <x v="15561"/>
      <x v="1"/>
      <x v="2"/>
      <x v="6"/>
    </i>
    <i r="12">
      <x v="2"/>
      <x v="2"/>
      <x v="6"/>
    </i>
    <i r="1">
      <x v="34792"/>
      <x v="21659"/>
      <x v="7"/>
      <x/>
      <x v="2"/>
      <x v="2"/>
      <x v="66"/>
      <x v="27361"/>
      <x v="32989"/>
      <x v="7"/>
      <x v="7835"/>
      <x v="1"/>
      <x v="1"/>
      <x v="6"/>
    </i>
    <i r="13">
      <x v="2"/>
      <x v="6"/>
    </i>
    <i r="2">
      <x v="21662"/>
      <x v="7"/>
      <x/>
      <x v="2"/>
      <x v="2"/>
      <x v="66"/>
      <x v="27361"/>
      <x v="32989"/>
      <x v="7"/>
      <x v="7835"/>
      <x v="1"/>
      <x v="1"/>
      <x v="6"/>
    </i>
    <i r="1">
      <x v="34793"/>
      <x v="5687"/>
      <x v="7"/>
      <x v="4"/>
      <x v="8"/>
      <x v="49"/>
      <x v="35"/>
      <x v="24858"/>
      <x v="35107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404"/>
      <x v="7"/>
      <x v="4"/>
      <x v="8"/>
      <x v="49"/>
      <x v="35"/>
      <x v="24858"/>
      <x v="35107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94"/>
      <x v="69142"/>
      <x v="7"/>
      <x v="8"/>
      <x v="5"/>
      <x v="68"/>
      <x v="63"/>
      <x v="27310"/>
      <x v="33149"/>
      <x v="7"/>
      <x v="7835"/>
      <x v="1"/>
      <x v="1"/>
      <x v="6"/>
    </i>
    <i r="13">
      <x v="2"/>
      <x v="6"/>
    </i>
    <i r="2">
      <x v="69143"/>
      <x v="7"/>
      <x v="8"/>
      <x v="5"/>
      <x v="68"/>
      <x v="63"/>
      <x v="27308"/>
      <x v="33138"/>
      <x v="7"/>
      <x v="7835"/>
      <x v="1"/>
      <x v="2"/>
      <x v="6"/>
    </i>
    <i r="8">
      <x v="27310"/>
      <x v="33149"/>
      <x v="7"/>
      <x v="7835"/>
      <x v="1"/>
      <x v="2"/>
      <x v="6"/>
    </i>
    <i r="1">
      <x v="34795"/>
      <x v="54066"/>
      <x v="7"/>
      <x v="8"/>
      <x v="5"/>
      <x v="70"/>
      <x v="56"/>
      <x v="24956"/>
      <x v="34198"/>
      <x v="7"/>
      <x v="5930"/>
      <x v="1"/>
      <x v="1"/>
      <x v="6"/>
    </i>
    <i r="13">
      <x v="2"/>
      <x v="6"/>
    </i>
    <i r="8">
      <x v="24957"/>
      <x v="34213"/>
      <x v="7"/>
      <x v="5930"/>
      <x v="1"/>
      <x v="1"/>
      <x v="6"/>
    </i>
    <i r="13">
      <x v="2"/>
      <x v="6"/>
    </i>
    <i r="2">
      <x v="56512"/>
      <x v="7"/>
      <x v="8"/>
      <x v="5"/>
      <x v="70"/>
      <x v="56"/>
      <x v="24957"/>
      <x v="34213"/>
      <x v="7"/>
      <x v="5930"/>
      <x v="1"/>
      <x v="1"/>
      <x v="6"/>
    </i>
    <i r="13">
      <x v="2"/>
      <x v="6"/>
    </i>
    <i r="1">
      <x v="34796"/>
      <x v="61486"/>
      <x v="7"/>
      <x v="2"/>
      <x v="4"/>
      <x v="25"/>
      <x v="40"/>
      <x v="27717"/>
      <x v="35149"/>
      <x v="7"/>
      <x v="13257"/>
      <x v="1"/>
      <x v="2"/>
      <x v="6"/>
    </i>
    <i r="1">
      <x v="34797"/>
      <x v="4754"/>
      <x v="7"/>
      <x v="2"/>
      <x v="4"/>
      <x v="23"/>
      <x v="42"/>
      <x v="25904"/>
      <x v="34596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05"/>
      <x v="34596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98"/>
      <x v="54100"/>
      <x v="7"/>
      <x v="2"/>
      <x v="4"/>
      <x v="23"/>
      <x v="42"/>
      <x v="24900"/>
      <x v="34181"/>
      <x v="7"/>
      <x v="5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01"/>
      <x v="7"/>
      <x v="2"/>
      <x v="4"/>
      <x v="23"/>
      <x v="42"/>
      <x v="24900"/>
      <x v="34180"/>
      <x v="7"/>
      <x v="593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4181"/>
      <x v="7"/>
      <x v="5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799"/>
      <x v="10752"/>
      <x v="7"/>
      <x v="3"/>
      <x v="1"/>
      <x v="26"/>
      <x v="6"/>
      <x v="25282"/>
      <x v="34558"/>
      <x v="7"/>
      <x v="2534"/>
      <x v="1"/>
      <x v="1"/>
      <x v="6"/>
    </i>
    <i r="13">
      <x v="2"/>
      <x v="6"/>
    </i>
    <i r="1">
      <x v="34800"/>
      <x v="19715"/>
      <x v="7"/>
      <x v="8"/>
      <x v="5"/>
      <x v="69"/>
      <x v="64"/>
      <x v="25736"/>
      <x v="34624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16"/>
      <x v="7"/>
      <x v="8"/>
      <x v="5"/>
      <x v="69"/>
      <x v="64"/>
      <x v="25735"/>
      <x v="34613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36"/>
      <x v="34624"/>
      <x v="7"/>
      <x v="5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01"/>
      <x v="58614"/>
      <x v="7"/>
      <x v="4"/>
      <x v="8"/>
      <x v="49"/>
      <x v="35"/>
      <x v="24851"/>
      <x v="3515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15"/>
      <x v="7"/>
      <x v="4"/>
      <x v="8"/>
      <x v="49"/>
      <x v="35"/>
      <x v="24851"/>
      <x v="3515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851"/>
      <x v="3515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02"/>
      <x v="64656"/>
      <x v="7"/>
      <x v="1"/>
      <x v="7"/>
      <x v="16"/>
      <x v="31"/>
      <x v="25764"/>
      <x v="34338"/>
      <x v="7"/>
      <x v="15327"/>
      <x v="1"/>
      <x v="2"/>
      <x v="6"/>
    </i>
    <i r="12">
      <x v="2"/>
      <x v="1"/>
      <x v="6"/>
    </i>
    <i r="13">
      <x v="2"/>
      <x v="6"/>
    </i>
    <i r="1">
      <x v="34803"/>
      <x v="66669"/>
      <x v="7"/>
      <x v="3"/>
      <x v="1"/>
      <x v="26"/>
      <x v="6"/>
      <x v="27087"/>
      <x v="35643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088"/>
      <x v="35643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04"/>
      <x v="26017"/>
      <x v="7"/>
      <x v="8"/>
      <x v="5"/>
      <x v="70"/>
      <x v="56"/>
      <x v="25947"/>
      <x v="34468"/>
      <x v="7"/>
      <x v="18836"/>
      <x v="1"/>
      <x v="1"/>
      <x v="6"/>
    </i>
    <i r="13">
      <x v="2"/>
      <x v="6"/>
    </i>
    <i r="12">
      <x v="2"/>
      <x v="2"/>
      <x v="6"/>
    </i>
    <i r="8">
      <x v="25948"/>
      <x v="34478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73"/>
      <x v="34461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18"/>
      <x v="7"/>
      <x v="8"/>
      <x v="5"/>
      <x v="70"/>
      <x v="56"/>
      <x v="25948"/>
      <x v="34478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73"/>
      <x v="34461"/>
      <x v="7"/>
      <x v="18836"/>
      <x v="1"/>
      <x v="2"/>
      <x v="6"/>
    </i>
    <i r="12">
      <x v="2"/>
      <x v="2"/>
      <x v="6"/>
    </i>
    <i r="1">
      <x v="34805"/>
      <x v="18738"/>
      <x v="7"/>
      <x v="3"/>
      <x v="1"/>
      <x v="26"/>
      <x v="6"/>
      <x v="24806"/>
      <x v="35040"/>
      <x v="7"/>
      <x v="9226"/>
      <x v="1"/>
      <x v="1"/>
      <x v="6"/>
    </i>
    <i r="13">
      <x v="2"/>
      <x v="6"/>
    </i>
    <i r="8">
      <x v="24807"/>
      <x v="35040"/>
      <x v="7"/>
      <x v="9226"/>
      <x v="1"/>
      <x v="1"/>
      <x v="6"/>
    </i>
    <i r="13">
      <x v="2"/>
      <x v="6"/>
    </i>
    <i r="1">
      <x v="34806"/>
      <x v="25817"/>
      <x v="7"/>
      <x v="7"/>
      <x/>
      <x v="67"/>
      <x v="70"/>
      <x v="27725"/>
      <x v="34993"/>
      <x v="7"/>
      <x v="15328"/>
      <x v="1"/>
      <x v="2"/>
      <x v="6"/>
    </i>
    <i r="2">
      <x v="25846"/>
      <x v="7"/>
      <x v="7"/>
      <x/>
      <x v="67"/>
      <x v="70"/>
      <x v="27722"/>
      <x v="34988"/>
      <x v="7"/>
      <x v="15328"/>
      <x v="1"/>
      <x v="1"/>
      <x v="6"/>
    </i>
    <i r="13">
      <x v="2"/>
      <x v="6"/>
    </i>
    <i r="8">
      <x v="27725"/>
      <x v="34993"/>
      <x v="7"/>
      <x v="15328"/>
      <x v="1"/>
      <x v="1"/>
      <x v="6"/>
    </i>
    <i r="13">
      <x v="2"/>
      <x v="6"/>
    </i>
    <i r="1">
      <x v="34807"/>
      <x v="22272"/>
      <x v="7"/>
      <x v="5"/>
      <x v="6"/>
      <x v="56"/>
      <x v="25"/>
      <x v="27635"/>
      <x v="35452"/>
      <x v="7"/>
      <x v="89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637"/>
      <x v="35456"/>
      <x v="7"/>
      <x v="89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08"/>
      <x v="25812"/>
      <x v="7"/>
      <x v="7"/>
      <x/>
      <x v="67"/>
      <x v="70"/>
      <x v="26595"/>
      <x v="35128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26"/>
      <x v="7"/>
      <x v="7"/>
      <x/>
      <x v="67"/>
      <x v="70"/>
      <x v="26595"/>
      <x v="35128"/>
      <x v="7"/>
      <x v="17135"/>
      <x v="2"/>
      <x v="1"/>
      <x v="6"/>
    </i>
    <i r="13">
      <x v="2"/>
      <x v="6"/>
    </i>
    <i r="1">
      <x v="34809"/>
      <x v="67836"/>
      <x v="7"/>
      <x v="4"/>
      <x v="8"/>
      <x v="50"/>
      <x v="33"/>
      <x v="24897"/>
      <x v="35135"/>
      <x v="7"/>
      <x v="11886"/>
      <x v="2"/>
      <x v="1"/>
      <x v="6"/>
    </i>
    <i r="13">
      <x v="2"/>
      <x v="6"/>
    </i>
    <i r="1">
      <x v="34810"/>
      <x v="51866"/>
      <x v="7"/>
      <x v="4"/>
      <x v="8"/>
      <x v="48"/>
      <x v="55"/>
      <x v="27115"/>
      <x v="32698"/>
      <x v="7"/>
      <x v="67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4"/>
      <x v="7"/>
      <x v="4"/>
      <x v="8"/>
      <x v="48"/>
      <x v="55"/>
      <x v="27114"/>
      <x v="32682"/>
      <x v="7"/>
      <x v="6744"/>
      <x v="1"/>
      <x v="1"/>
      <x v="6"/>
    </i>
    <i r="13">
      <x v="2"/>
      <x v="6"/>
    </i>
    <i r="8">
      <x v="27115"/>
      <x v="32698"/>
      <x v="7"/>
      <x v="6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11"/>
      <x v="35310"/>
      <x v="7"/>
      <x v="1"/>
      <x v="7"/>
      <x v="15"/>
      <x v="28"/>
      <x v="27078"/>
      <x v="35657"/>
      <x v="7"/>
      <x v="13549"/>
      <x v="1"/>
      <x v="1"/>
      <x v="6"/>
    </i>
    <i r="13">
      <x v="2"/>
      <x v="6"/>
    </i>
    <i r="1">
      <x v="34812"/>
      <x v="67911"/>
      <x v="7"/>
      <x v="5"/>
      <x v="6"/>
      <x v="57"/>
      <x v="24"/>
      <x v="26898"/>
      <x v="34555"/>
      <x v="7"/>
      <x v="16779"/>
      <x v="1"/>
      <x v="2"/>
      <x v="6"/>
    </i>
    <i r="1">
      <x v="34813"/>
      <x v="39107"/>
      <x v="7"/>
      <x v="1"/>
      <x v="7"/>
      <x v="16"/>
      <x v="31"/>
      <x v="26199"/>
      <x v="34322"/>
      <x v="7"/>
      <x v="18836"/>
      <x v="1"/>
      <x v="1"/>
      <x v="6"/>
    </i>
    <i r="13">
      <x v="2"/>
      <x v="6"/>
    </i>
    <i r="4">
      <x v="8"/>
      <x v="5"/>
      <x v="70"/>
      <x v="56"/>
      <x v="26199"/>
      <x v="34322"/>
      <x v="7"/>
      <x v="18836"/>
      <x v="1"/>
      <x v="1"/>
      <x v="6"/>
    </i>
    <i r="13">
      <x v="2"/>
      <x v="6"/>
    </i>
    <i r="1">
      <x v="34814"/>
      <x v="68705"/>
      <x v="7"/>
      <x v="1"/>
      <x v="7"/>
      <x v="11"/>
      <x v="43"/>
      <x v="26783"/>
      <x v="32442"/>
      <x v="7"/>
      <x v="19728"/>
      <x v="1"/>
      <x v="2"/>
      <x v="6"/>
    </i>
    <i r="6">
      <x v="16"/>
      <x v="31"/>
      <x v="26783"/>
      <x v="32442"/>
      <x v="7"/>
      <x v="19728"/>
      <x v="1"/>
      <x v="1"/>
      <x v="6"/>
    </i>
    <i r="13">
      <x v="2"/>
      <x v="6"/>
    </i>
    <i r="1">
      <x v="34815"/>
      <x v="67879"/>
      <x v="7"/>
      <x v="4"/>
      <x v="8"/>
      <x v="48"/>
      <x v="55"/>
      <x v="27320"/>
      <x v="32987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321"/>
      <x v="33000"/>
      <x v="7"/>
      <x v="7835"/>
      <x v="1"/>
      <x v="2"/>
      <x v="6"/>
    </i>
    <i r="12">
      <x v="2"/>
      <x v="2"/>
      <x v="6"/>
    </i>
    <i r="1">
      <x v="34816"/>
      <x v="51579"/>
      <x v="7"/>
      <x v="4"/>
      <x v="8"/>
      <x v="48"/>
      <x v="55"/>
      <x v="27330"/>
      <x v="33021"/>
      <x v="7"/>
      <x v="7835"/>
      <x v="1"/>
      <x v="2"/>
      <x v="6"/>
    </i>
    <i r="2">
      <x v="51580"/>
      <x v="7"/>
      <x v="4"/>
      <x v="8"/>
      <x v="48"/>
      <x v="55"/>
      <x v="27330"/>
      <x v="33021"/>
      <x v="7"/>
      <x v="7835"/>
      <x v="1"/>
      <x v="2"/>
      <x v="6"/>
    </i>
    <i r="1">
      <x v="34817"/>
      <x v="37666"/>
      <x v="7"/>
      <x v="7"/>
      <x/>
      <x v="64"/>
      <x v="69"/>
      <x v="23973"/>
      <x v="33440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68"/>
      <x v="7"/>
      <x v="7"/>
      <x/>
      <x v="64"/>
      <x v="69"/>
      <x v="23973"/>
      <x v="33440"/>
      <x v="7"/>
      <x v="1777"/>
      <x v="1"/>
      <x v="1"/>
      <x v="6"/>
    </i>
    <i r="12">
      <x v="2"/>
      <x v="1"/>
      <x v="6"/>
    </i>
    <i r="13">
      <x v="2"/>
      <x v="6"/>
    </i>
    <i r="1">
      <x v="34818"/>
      <x v="22238"/>
      <x v="7"/>
      <x/>
      <x v="2"/>
      <x v="2"/>
      <x v="66"/>
      <x v="26521"/>
      <x v="35226"/>
      <x v="7"/>
      <x v="17134"/>
      <x v="1"/>
      <x v="1"/>
      <x v="6"/>
    </i>
    <i r="13">
      <x v="2"/>
      <x v="6"/>
    </i>
    <i r="1">
      <x v="34819"/>
      <x v="43742"/>
      <x v="7"/>
      <x v="1"/>
      <x v="7"/>
      <x v="14"/>
      <x v="27"/>
      <x v="27162"/>
      <x v="30705"/>
      <x v="7"/>
      <x v="2853"/>
      <x v="1"/>
      <x v="1"/>
      <x v="6"/>
    </i>
    <i r="13">
      <x v="2"/>
      <x v="6"/>
    </i>
    <i r="8">
      <x v="27163"/>
      <x v="30719"/>
      <x v="7"/>
      <x v="2853"/>
      <x v="1"/>
      <x v="1"/>
      <x v="6"/>
    </i>
    <i r="13">
      <x v="2"/>
      <x v="6"/>
    </i>
    <i r="6">
      <x v="15"/>
      <x v="28"/>
      <x v="27163"/>
      <x v="30719"/>
      <x v="7"/>
      <x v="2853"/>
      <x v="1"/>
      <x v="1"/>
      <x v="6"/>
    </i>
    <i r="13">
      <x v="2"/>
      <x v="6"/>
    </i>
    <i r="1">
      <x v="34820"/>
      <x v="21655"/>
      <x v="7"/>
      <x/>
      <x v="2"/>
      <x v="2"/>
      <x v="66"/>
      <x v="25273"/>
      <x v="34629"/>
      <x v="7"/>
      <x v="2534"/>
      <x v="1"/>
      <x v="1"/>
      <x v="6"/>
    </i>
    <i r="13">
      <x v="2"/>
      <x v="6"/>
    </i>
    <i r="1">
      <x v="34821"/>
      <x v="53356"/>
      <x v="7"/>
      <x/>
      <x v="2"/>
      <x v="2"/>
      <x v="66"/>
      <x v="24238"/>
      <x v="33491"/>
      <x v="7"/>
      <x v="1777"/>
      <x v="1"/>
      <x v="1"/>
      <x v="6"/>
    </i>
    <i r="13">
      <x v="2"/>
      <x v="6"/>
    </i>
    <i r="2">
      <x v="71081"/>
      <x v="7"/>
      <x/>
      <x v="2"/>
      <x v="2"/>
      <x v="66"/>
      <x v="24238"/>
      <x v="33491"/>
      <x v="7"/>
      <x v="1777"/>
      <x v="1"/>
      <x v="1"/>
      <x v="6"/>
    </i>
    <i r="13">
      <x v="2"/>
      <x v="6"/>
    </i>
    <i r="1">
      <x v="34822"/>
      <x v="21658"/>
      <x v="7"/>
      <x/>
      <x v="2"/>
      <x v="2"/>
      <x v="66"/>
      <x v="26849"/>
      <x v="32815"/>
      <x v="7"/>
      <x v="5601"/>
      <x v="1"/>
      <x v="2"/>
      <x v="6"/>
    </i>
    <i r="1">
      <x v="34823"/>
      <x v="35347"/>
      <x v="7"/>
      <x v="4"/>
      <x v="8"/>
      <x v="52"/>
      <x v="34"/>
      <x v="27559"/>
      <x v="33567"/>
      <x v="7"/>
      <x v="11761"/>
      <x v="2"/>
      <x v="1"/>
      <x v="6"/>
    </i>
    <i r="13">
      <x v="2"/>
      <x v="6"/>
    </i>
    <i r="2">
      <x v="35348"/>
      <x v="7"/>
      <x v="4"/>
      <x v="8"/>
      <x v="52"/>
      <x v="34"/>
      <x v="27559"/>
      <x v="33567"/>
      <x v="7"/>
      <x v="11761"/>
      <x v="2"/>
      <x v="2"/>
      <x v="6"/>
    </i>
    <i r="1">
      <x v="34824"/>
      <x v="46765"/>
      <x v="7"/>
      <x v="7"/>
      <x/>
      <x v="63"/>
      <x v="65"/>
      <x v="27096"/>
      <x v="32465"/>
      <x v="7"/>
      <x v="6744"/>
      <x v="2"/>
      <x v="2"/>
      <x v="6"/>
    </i>
    <i r="1">
      <x v="34825"/>
      <x v="51430"/>
      <x v="7"/>
      <x v="7"/>
      <x/>
      <x v="64"/>
      <x v="69"/>
      <x v="27193"/>
      <x v="31401"/>
      <x v="7"/>
      <x v="10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26"/>
      <x v="47406"/>
      <x v="7"/>
      <x v="7"/>
      <x/>
      <x v="64"/>
      <x v="69"/>
      <x v="27476"/>
      <x v="34855"/>
      <x v="7"/>
      <x v="13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07"/>
      <x v="7"/>
      <x v="7"/>
      <x/>
      <x v="64"/>
      <x v="69"/>
      <x v="27470"/>
      <x v="34852"/>
      <x v="7"/>
      <x v="13247"/>
      <x v="1"/>
      <x v="2"/>
      <x v="6"/>
    </i>
    <i r="12">
      <x v="2"/>
      <x v="2"/>
      <x v="6"/>
    </i>
    <i r="8">
      <x v="27476"/>
      <x v="34856"/>
      <x v="7"/>
      <x v="13247"/>
      <x v="2"/>
      <x v="2"/>
      <x v="6"/>
    </i>
    <i r="2">
      <x v="47408"/>
      <x v="7"/>
      <x v="7"/>
      <x/>
      <x v="64"/>
      <x v="69"/>
      <x v="27476"/>
      <x v="34855"/>
      <x v="7"/>
      <x v="13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27"/>
      <x v="63070"/>
      <x v="7"/>
      <x v="3"/>
      <x v="1"/>
      <x v="26"/>
      <x v="6"/>
      <x v="27048"/>
      <x v="35510"/>
      <x v="7"/>
      <x v="13549"/>
      <x v="1"/>
      <x v="1"/>
      <x v="6"/>
    </i>
    <i r="13">
      <x v="2"/>
      <x v="6"/>
    </i>
    <i r="1">
      <x v="34828"/>
      <x v="53355"/>
      <x v="7"/>
      <x/>
      <x v="2"/>
      <x v="2"/>
      <x v="66"/>
      <x v="24847"/>
      <x v="35131"/>
      <x v="7"/>
      <x v="11886"/>
      <x v="1"/>
      <x v="2"/>
      <x v="6"/>
    </i>
    <i r="8">
      <x v="24855"/>
      <x v="35127"/>
      <x v="7"/>
      <x v="11886"/>
      <x v="1"/>
      <x v="2"/>
      <x v="6"/>
    </i>
    <i r="2">
      <x v="71083"/>
      <x v="7"/>
      <x/>
      <x v="2"/>
      <x v="2"/>
      <x v="66"/>
      <x v="24847"/>
      <x v="35131"/>
      <x v="7"/>
      <x v="11886"/>
      <x v="1"/>
      <x v="1"/>
      <x v="6"/>
    </i>
    <i r="13">
      <x v="2"/>
      <x v="6"/>
    </i>
    <i r="8">
      <x v="24855"/>
      <x v="35127"/>
      <x v="7"/>
      <x v="11886"/>
      <x v="1"/>
      <x v="2"/>
      <x v="6"/>
    </i>
    <i r="1">
      <x v="34829"/>
      <x v="7100"/>
      <x v="7"/>
      <x v="3"/>
      <x v="1"/>
      <x v="26"/>
      <x v="6"/>
      <x v="24841"/>
      <x v="35016"/>
      <x v="7"/>
      <x v="21255"/>
      <x v="1"/>
      <x v="1"/>
      <x v="6"/>
    </i>
    <i r="13">
      <x v="2"/>
      <x v="6"/>
    </i>
    <i r="2">
      <x v="39718"/>
      <x v="7"/>
      <x v="3"/>
      <x v="1"/>
      <x v="26"/>
      <x v="6"/>
      <x v="24841"/>
      <x v="35016"/>
      <x v="7"/>
      <x v="21255"/>
      <x v="1"/>
      <x v="2"/>
      <x v="6"/>
    </i>
    <i r="8">
      <x v="24842"/>
      <x v="35015"/>
      <x v="7"/>
      <x v="21255"/>
      <x v="1"/>
      <x v="2"/>
      <x v="6"/>
    </i>
    <i r="1">
      <x v="34830"/>
      <x v="4774"/>
      <x v="7"/>
      <x v="2"/>
      <x v="4"/>
      <x v="23"/>
      <x v="42"/>
      <x v="24886"/>
      <x v="35073"/>
      <x v="7"/>
      <x v="11886"/>
      <x v="1"/>
      <x v="1"/>
      <x v="6"/>
    </i>
    <i r="13">
      <x v="2"/>
      <x v="6"/>
    </i>
    <i r="2">
      <x v="4775"/>
      <x v="7"/>
      <x v="2"/>
      <x v="4"/>
      <x v="23"/>
      <x v="42"/>
      <x v="24886"/>
      <x v="35073"/>
      <x v="7"/>
      <x v="11886"/>
      <x v="1"/>
      <x v="1"/>
      <x v="6"/>
    </i>
    <i r="13">
      <x v="2"/>
      <x v="6"/>
    </i>
    <i r="1">
      <x v="34831"/>
      <x v="7512"/>
      <x v="7"/>
      <x/>
      <x v="2"/>
      <x v="2"/>
      <x v="66"/>
      <x v="27628"/>
      <x v="35465"/>
      <x v="7"/>
      <x v="8934"/>
      <x v="2"/>
      <x v="1"/>
      <x v="6"/>
    </i>
    <i r="13">
      <x v="2"/>
      <x v="6"/>
    </i>
    <i r="8">
      <x v="27629"/>
      <x v="35464"/>
      <x v="7"/>
      <x v="8934"/>
      <x v="2"/>
      <x v="2"/>
      <x v="6"/>
    </i>
    <i r="8">
      <x v="27631"/>
      <x v="35469"/>
      <x v="7"/>
      <x v="89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2"/>
      <x v="44258"/>
      <x v="7"/>
      <x v="8"/>
      <x v="5"/>
      <x v="72"/>
      <x v="32"/>
      <x v="25549"/>
      <x v="35258"/>
      <x v="7"/>
      <x v="6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3"/>
      <x v="5693"/>
      <x v="7"/>
      <x v="4"/>
      <x v="8"/>
      <x v="50"/>
      <x v="33"/>
      <x v="26081"/>
      <x v="34507"/>
      <x v="7"/>
      <x v="18836"/>
      <x v="1"/>
      <x v="2"/>
      <x v="6"/>
    </i>
    <i r="12">
      <x v="2"/>
      <x v="2"/>
      <x v="6"/>
    </i>
    <i r="2">
      <x v="17397"/>
      <x v="7"/>
      <x v="4"/>
      <x v="8"/>
      <x v="50"/>
      <x v="33"/>
      <x v="26081"/>
      <x v="34508"/>
      <x v="7"/>
      <x v="18836"/>
      <x v="1"/>
      <x v="2"/>
      <x v="6"/>
    </i>
    <i r="12">
      <x v="2"/>
      <x v="2"/>
      <x v="6"/>
    </i>
    <i r="6">
      <x v="51"/>
      <x v="59"/>
      <x v="26080"/>
      <x v="34501"/>
      <x v="7"/>
      <x v="18836"/>
      <x v="2"/>
      <x v="2"/>
      <x v="6"/>
    </i>
    <i r="8">
      <x v="26081"/>
      <x v="34507"/>
      <x v="7"/>
      <x v="18836"/>
      <x v="1"/>
      <x v="1"/>
      <x v="6"/>
    </i>
    <i r="12">
      <x v="2"/>
      <x v="1"/>
      <x v="6"/>
    </i>
    <i r="13">
      <x v="2"/>
      <x v="6"/>
    </i>
    <i r="1">
      <x v="34834"/>
      <x v="25843"/>
      <x v="7"/>
      <x v="7"/>
      <x/>
      <x v="67"/>
      <x v="70"/>
      <x v="27116"/>
      <x v="32788"/>
      <x v="7"/>
      <x v="13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5"/>
      <x v="2384"/>
      <x v="7"/>
      <x v="7"/>
      <x/>
      <x v="64"/>
      <x v="69"/>
      <x v="25956"/>
      <x v="34437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85"/>
      <x v="7"/>
      <x v="7"/>
      <x/>
      <x v="64"/>
      <x v="69"/>
      <x v="25956"/>
      <x v="34437"/>
      <x v="7"/>
      <x v="18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6"/>
      <x v="19646"/>
      <x v="7"/>
      <x v="3"/>
      <x v="1"/>
      <x v="26"/>
      <x v="6"/>
      <x v="22969"/>
      <x v="33357"/>
      <x v="7"/>
      <x v="11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7"/>
      <x v="52917"/>
      <x v="7"/>
      <x v="3"/>
      <x v="1"/>
      <x v="44"/>
      <x v="19"/>
      <x v="23284"/>
      <x v="30537"/>
      <x v="7"/>
      <x v="16653"/>
      <x v="1"/>
      <x v="1"/>
      <x v="6"/>
    </i>
    <i r="13">
      <x v="2"/>
      <x v="6"/>
    </i>
    <i r="12">
      <x v="2"/>
      <x v="1"/>
      <x v="6"/>
    </i>
    <i r="1">
      <x v="34838"/>
      <x v="18620"/>
      <x v="7"/>
      <x v="3"/>
      <x v="1"/>
      <x v="26"/>
      <x v="6"/>
      <x v="23198"/>
      <x v="31869"/>
      <x v="7"/>
      <x v="80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06"/>
      <x v="31810"/>
      <x v="7"/>
      <x v="8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39"/>
      <x v="71507"/>
      <x v="7"/>
      <x v="3"/>
      <x v="1"/>
      <x v="38"/>
      <x/>
      <x v="23334"/>
      <x v="31112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37"/>
      <x v="31107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4"/>
      <x v="19"/>
      <x v="23334"/>
      <x v="31112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35"/>
      <x v="31112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37"/>
      <x v="31107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0"/>
      <x v="4985"/>
      <x v="7"/>
      <x v="3"/>
      <x v="1"/>
      <x v="26"/>
      <x v="6"/>
      <x v="23017"/>
      <x v="32850"/>
      <x v="7"/>
      <x v="20263"/>
      <x v="1"/>
      <x v="1"/>
      <x v="6"/>
    </i>
    <i r="13">
      <x v="2"/>
      <x v="6"/>
    </i>
    <i r="2">
      <x v="5028"/>
      <x v="7"/>
      <x v="3"/>
      <x v="1"/>
      <x v="45"/>
      <x v="18"/>
      <x v="23017"/>
      <x v="32850"/>
      <x v="7"/>
      <x v="20263"/>
      <x v="1"/>
      <x v="1"/>
      <x v="6"/>
    </i>
    <i r="13">
      <x v="2"/>
      <x v="6"/>
    </i>
    <i r="1">
      <x v="34841"/>
      <x v="8611"/>
      <x v="7"/>
      <x v="3"/>
      <x v="1"/>
      <x v="26"/>
      <x v="6"/>
      <x v="23389"/>
      <x v="33378"/>
      <x v="7"/>
      <x v="6962"/>
      <x v="1"/>
      <x v="1"/>
      <x v="6"/>
    </i>
    <i r="13">
      <x v="2"/>
      <x v="6"/>
    </i>
    <i r="1">
      <x v="34842"/>
      <x v="32151"/>
      <x v="7"/>
      <x v="3"/>
      <x v="1"/>
      <x v="26"/>
      <x v="6"/>
      <x v="23322"/>
      <x v="31342"/>
      <x v="7"/>
      <x v="18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3"/>
      <x v="72157"/>
      <x v="7"/>
      <x/>
      <x v="2"/>
      <x/>
      <x v="61"/>
      <x v="23078"/>
      <x v="32776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79"/>
      <x v="32776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4"/>
      <x v="11057"/>
      <x v="7"/>
      <x v="7"/>
      <x/>
      <x v="64"/>
      <x v="69"/>
      <x v="23292"/>
      <x v="30677"/>
      <x v="7"/>
      <x v="166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5"/>
      <x v="36476"/>
      <x v="7"/>
      <x v="7"/>
      <x/>
      <x v="64"/>
      <x v="69"/>
      <x v="23412"/>
      <x v="34833"/>
      <x v="7"/>
      <x v="212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419"/>
      <x v="34829"/>
      <x v="7"/>
      <x v="21276"/>
      <x v="1"/>
      <x v="2"/>
      <x v="6"/>
    </i>
    <i r="12">
      <x v="2"/>
      <x v="2"/>
      <x v="6"/>
    </i>
    <i r="1">
      <x v="34846"/>
      <x v="16482"/>
      <x v="7"/>
      <x v="8"/>
      <x v="5"/>
      <x v="72"/>
      <x v="32"/>
      <x v="22990"/>
      <x v="32960"/>
      <x v="7"/>
      <x v="15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7"/>
      <x v="72027"/>
      <x v="7"/>
      <x v="1"/>
      <x v="7"/>
      <x v="15"/>
      <x v="28"/>
      <x v="23040"/>
      <x v="32912"/>
      <x v="7"/>
      <x v="20263"/>
      <x v="1"/>
      <x v="2"/>
      <x v="6"/>
    </i>
    <i r="2">
      <x v="72156"/>
      <x v="7"/>
      <x v="1"/>
      <x v="7"/>
      <x v="14"/>
      <x v="27"/>
      <x v="23040"/>
      <x v="32912"/>
      <x v="7"/>
      <x v="20263"/>
      <x v="1"/>
      <x v="2"/>
      <x v="6"/>
    </i>
    <i r="6">
      <x v="15"/>
      <x v="28"/>
      <x v="23040"/>
      <x v="32912"/>
      <x v="7"/>
      <x v="202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41"/>
      <x v="32912"/>
      <x v="7"/>
      <x v="20263"/>
      <x v="1"/>
      <x v="2"/>
      <x v="6"/>
    </i>
    <i r="1">
      <x v="34848"/>
      <x v="21932"/>
      <x v="7"/>
      <x/>
      <x v="2"/>
      <x v="2"/>
      <x v="66"/>
      <x v="23051"/>
      <x v="32642"/>
      <x v="7"/>
      <x v="2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49"/>
      <x v="33053"/>
      <x v="7"/>
      <x v="4"/>
      <x v="8"/>
      <x v="48"/>
      <x v="55"/>
      <x v="23289"/>
      <x v="31723"/>
      <x v="7"/>
      <x v="8068"/>
      <x v="1"/>
      <x v="1"/>
      <x v="6"/>
    </i>
    <i r="13">
      <x v="2"/>
      <x v="6"/>
    </i>
    <i r="2">
      <x v="33058"/>
      <x v="7"/>
      <x v="4"/>
      <x v="8"/>
      <x v="48"/>
      <x v="55"/>
      <x v="23277"/>
      <x v="31733"/>
      <x v="7"/>
      <x v="8068"/>
      <x v="1"/>
      <x v="1"/>
      <x v="6"/>
    </i>
    <i r="13">
      <x v="2"/>
      <x v="6"/>
    </i>
    <i r="8">
      <x v="23288"/>
      <x v="31709"/>
      <x v="7"/>
      <x v="8068"/>
      <x v="1"/>
      <x v="1"/>
      <x v="6"/>
    </i>
    <i r="13">
      <x v="2"/>
      <x v="6"/>
    </i>
    <i r="8">
      <x v="23289"/>
      <x v="31723"/>
      <x v="7"/>
      <x v="8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0"/>
      <x v="37665"/>
      <x v="7"/>
      <x v="7"/>
      <x/>
      <x v="64"/>
      <x v="69"/>
      <x v="23519"/>
      <x v="33006"/>
      <x v="7"/>
      <x v="95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520"/>
      <x v="33006"/>
      <x v="7"/>
      <x v="9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1"/>
      <x v="15220"/>
      <x v="7"/>
      <x v="7"/>
      <x/>
      <x v="64"/>
      <x v="69"/>
      <x v="23441"/>
      <x v="33122"/>
      <x v="7"/>
      <x v="88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442"/>
      <x v="33135"/>
      <x v="7"/>
      <x v="8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2"/>
      <x v="33748"/>
      <x v="7"/>
      <x v="3"/>
      <x v="1"/>
      <x v="26"/>
      <x v="6"/>
      <x v="22869"/>
      <x v="33239"/>
      <x v="7"/>
      <x v="15387"/>
      <x v="1"/>
      <x v="1"/>
      <x v="6"/>
    </i>
    <i r="13">
      <x v="2"/>
      <x v="6"/>
    </i>
    <i r="2">
      <x v="61776"/>
      <x v="7"/>
      <x v="3"/>
      <x v="1"/>
      <x v="26"/>
      <x v="6"/>
      <x v="22869"/>
      <x v="33239"/>
      <x v="7"/>
      <x v="15387"/>
      <x v="1"/>
      <x v="1"/>
      <x v="6"/>
    </i>
    <i r="13">
      <x v="2"/>
      <x v="6"/>
    </i>
    <i r="8">
      <x v="22999"/>
      <x v="32825"/>
      <x v="7"/>
      <x v="15387"/>
      <x v="1"/>
      <x v="1"/>
      <x v="6"/>
    </i>
    <i r="13">
      <x v="2"/>
      <x v="6"/>
    </i>
    <i r="1">
      <x v="34853"/>
      <x v="62110"/>
      <x v="7"/>
      <x v="4"/>
      <x v="8"/>
      <x v="51"/>
      <x v="59"/>
      <x v="23059"/>
      <x v="33002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4"/>
      <x v="30529"/>
      <x v="7"/>
      <x v="4"/>
      <x v="8"/>
      <x v="48"/>
      <x v="55"/>
      <x v="23330"/>
      <x v="31144"/>
      <x v="7"/>
      <x v="17388"/>
      <x v="1"/>
      <x v="2"/>
      <x v="6"/>
    </i>
    <i r="12">
      <x v="2"/>
      <x v="1"/>
      <x v="6"/>
    </i>
    <i r="13">
      <x v="2"/>
      <x v="6"/>
    </i>
    <i r="6">
      <x v="50"/>
      <x v="33"/>
      <x v="23330"/>
      <x v="31144"/>
      <x v="7"/>
      <x v="17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5"/>
      <x v="24214"/>
      <x v="7"/>
      <x v="3"/>
      <x v="1"/>
      <x v="38"/>
      <x/>
      <x v="23291"/>
      <x v="30509"/>
      <x v="7"/>
      <x v="16653"/>
      <x v="1"/>
      <x v="1"/>
      <x v="6"/>
    </i>
    <i r="1">
      <x v="34856"/>
      <x v="49367"/>
      <x v="7"/>
      <x v="3"/>
      <x v="1"/>
      <x v="26"/>
      <x v="6"/>
      <x v="26779"/>
      <x v="36342"/>
      <x v="7"/>
      <x v="18827"/>
      <x v="1"/>
      <x v="1"/>
      <x v="6"/>
    </i>
    <i r="13">
      <x v="2"/>
      <x v="6"/>
    </i>
    <i r="2">
      <x v="49368"/>
      <x v="7"/>
      <x v="3"/>
      <x v="1"/>
      <x v="26"/>
      <x v="6"/>
      <x v="26776"/>
      <x v="36330"/>
      <x v="7"/>
      <x v="18827"/>
      <x v="1"/>
      <x v="1"/>
      <x v="6"/>
    </i>
    <i r="13">
      <x v="2"/>
      <x v="6"/>
    </i>
    <i r="8">
      <x v="26779"/>
      <x v="36342"/>
      <x v="7"/>
      <x v="18827"/>
      <x v="1"/>
      <x v="1"/>
      <x v="6"/>
    </i>
    <i r="13">
      <x v="2"/>
      <x v="6"/>
    </i>
    <i r="1">
      <x v="34857"/>
      <x v="44190"/>
      <x v="7"/>
      <x v="3"/>
      <x v="1"/>
      <x v="26"/>
      <x v="6"/>
      <x v="26781"/>
      <x v="36333"/>
      <x v="7"/>
      <x v="18827"/>
      <x v="1"/>
      <x v="1"/>
      <x v="6"/>
    </i>
    <i r="13">
      <x v="2"/>
      <x v="6"/>
    </i>
    <i r="8">
      <x v="26782"/>
      <x v="36344"/>
      <x v="7"/>
      <x v="18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58"/>
      <x v="53898"/>
      <x v="7"/>
      <x v="3"/>
      <x v="1"/>
      <x v="26"/>
      <x v="6"/>
      <x v="28496"/>
      <x v="36155"/>
      <x v="7"/>
      <x v="5112"/>
      <x v="1"/>
      <x v="1"/>
      <x v="6"/>
    </i>
    <i r="1">
      <x v="34859"/>
      <x v="59758"/>
      <x v="7"/>
      <x v="4"/>
      <x v="8"/>
      <x v="52"/>
      <x v="34"/>
      <x v="26134"/>
      <x v="35991"/>
      <x v="7"/>
      <x v="20347"/>
      <x v="1"/>
      <x v="1"/>
      <x v="6"/>
    </i>
    <i r="13">
      <x v="2"/>
      <x v="6"/>
    </i>
    <i r="8">
      <x v="26138"/>
      <x v="35996"/>
      <x v="7"/>
      <x v="20347"/>
      <x v="1"/>
      <x v="1"/>
      <x v="6"/>
    </i>
    <i r="13">
      <x v="2"/>
      <x v="6"/>
    </i>
    <i r="1">
      <x v="34860"/>
      <x v="53951"/>
      <x v="7"/>
      <x v="3"/>
      <x v="1"/>
      <x v="26"/>
      <x v="6"/>
      <x v="26498"/>
      <x v="35748"/>
      <x v="7"/>
      <x v="21167"/>
      <x v="1"/>
      <x v="1"/>
      <x v="6"/>
    </i>
    <i r="13">
      <x v="2"/>
      <x v="6"/>
    </i>
    <i r="8">
      <x v="26499"/>
      <x v="35758"/>
      <x v="7"/>
      <x v="21167"/>
      <x v="1"/>
      <x v="1"/>
      <x v="6"/>
    </i>
    <i r="13">
      <x v="2"/>
      <x v="6"/>
    </i>
    <i r="1">
      <x v="34861"/>
      <x v="68344"/>
      <x v="7"/>
      <x/>
      <x v="2"/>
      <x v="2"/>
      <x v="66"/>
      <x v="27767"/>
      <x v="36869"/>
      <x v="7"/>
      <x v="856"/>
      <x v="1"/>
      <x v="1"/>
      <x v="6"/>
    </i>
    <i r="13">
      <x v="2"/>
      <x v="6"/>
    </i>
    <i r="1">
      <x v="34862"/>
      <x v="27527"/>
      <x v="7"/>
      <x v="3"/>
      <x v="1"/>
      <x v="26"/>
      <x v="6"/>
      <x v="27130"/>
      <x v="37763"/>
      <x v="7"/>
      <x v="1435"/>
      <x v="1"/>
      <x v="1"/>
      <x v="6"/>
    </i>
    <i r="13">
      <x v="2"/>
      <x v="6"/>
    </i>
    <i r="1">
      <x v="34863"/>
      <x v="26795"/>
      <x v="7"/>
      <x/>
      <x v="2"/>
      <x v="2"/>
      <x v="66"/>
      <x v="28011"/>
      <x v="36855"/>
      <x v="7"/>
      <x v="21254"/>
      <x v="1"/>
      <x v="2"/>
      <x v="6"/>
    </i>
    <i r="8">
      <x v="28018"/>
      <x v="36865"/>
      <x v="7"/>
      <x v="21254"/>
      <x v="1"/>
      <x v="2"/>
      <x v="6"/>
    </i>
    <i r="2">
      <x v="26810"/>
      <x v="7"/>
      <x/>
      <x v="2"/>
      <x v="2"/>
      <x v="66"/>
      <x v="28010"/>
      <x v="36855"/>
      <x v="7"/>
      <x v="21254"/>
      <x v="1"/>
      <x v="2"/>
      <x v="6"/>
    </i>
    <i r="8">
      <x v="28011"/>
      <x v="36855"/>
      <x v="7"/>
      <x v="21254"/>
      <x v="1"/>
      <x v="2"/>
      <x v="6"/>
    </i>
    <i r="8">
      <x v="28018"/>
      <x v="36865"/>
      <x v="7"/>
      <x v="21254"/>
      <x v="1"/>
      <x v="1"/>
      <x v="6"/>
    </i>
    <i r="13">
      <x v="2"/>
      <x v="6"/>
    </i>
    <i r="1">
      <x v="34864"/>
      <x v="25813"/>
      <x v="7"/>
      <x v="7"/>
      <x/>
      <x v="67"/>
      <x v="70"/>
      <x v="28438"/>
      <x v="37756"/>
      <x v="7"/>
      <x v="10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15"/>
      <x v="7"/>
      <x v="7"/>
      <x/>
      <x v="67"/>
      <x v="70"/>
      <x v="28437"/>
      <x v="37749"/>
      <x v="7"/>
      <x v="10577"/>
      <x v="1"/>
      <x v="1"/>
      <x v="6"/>
    </i>
    <i r="13">
      <x v="2"/>
      <x v="6"/>
    </i>
    <i r="8">
      <x v="28438"/>
      <x v="37756"/>
      <x v="7"/>
      <x v="10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65"/>
      <x v="43889"/>
      <x v="7"/>
      <x v="7"/>
      <x/>
      <x v="64"/>
      <x v="69"/>
      <x v="27542"/>
      <x v="38897"/>
      <x v="7"/>
      <x v="13125"/>
      <x v="1"/>
      <x v="1"/>
      <x v="6"/>
    </i>
    <i r="13">
      <x v="2"/>
      <x v="6"/>
    </i>
    <i r="12">
      <x v="2"/>
      <x v="2"/>
      <x v="6"/>
    </i>
    <i r="8">
      <x v="27543"/>
      <x v="38908"/>
      <x v="7"/>
      <x v="131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66"/>
      <x v="25825"/>
      <x v="7"/>
      <x v="7"/>
      <x/>
      <x v="67"/>
      <x v="70"/>
      <x v="28221"/>
      <x v="37257"/>
      <x v="7"/>
      <x v="18079"/>
      <x v="1"/>
      <x v="1"/>
      <x v="6"/>
    </i>
    <i r="13">
      <x v="2"/>
      <x v="6"/>
    </i>
    <i r="8">
      <x v="28223"/>
      <x v="37264"/>
      <x v="7"/>
      <x v="18079"/>
      <x v="1"/>
      <x v="1"/>
      <x v="6"/>
    </i>
    <i r="13">
      <x v="2"/>
      <x v="6"/>
    </i>
    <i r="1">
      <x v="34867"/>
      <x v="25829"/>
      <x v="7"/>
      <x v="7"/>
      <x/>
      <x v="64"/>
      <x v="69"/>
      <x v="28563"/>
      <x v="37554"/>
      <x v="7"/>
      <x v="22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64"/>
      <x v="37556"/>
      <x v="7"/>
      <x v="22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28563"/>
      <x v="37554"/>
      <x v="7"/>
      <x v="22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64"/>
      <x v="37556"/>
      <x v="7"/>
      <x v="2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68"/>
      <x v="5078"/>
      <x v="7"/>
      <x v="7"/>
      <x/>
      <x v="64"/>
      <x v="69"/>
      <x v="26884"/>
      <x v="38116"/>
      <x v="7"/>
      <x v="12807"/>
      <x v="1"/>
      <x v="1"/>
      <x v="6"/>
    </i>
    <i r="13">
      <x v="2"/>
      <x v="6"/>
    </i>
    <i r="6">
      <x v="67"/>
      <x v="70"/>
      <x v="26884"/>
      <x v="38116"/>
      <x v="7"/>
      <x v="12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69"/>
      <x v="48788"/>
      <x v="7"/>
      <x v="7"/>
      <x/>
      <x v="64"/>
      <x v="69"/>
      <x v="27178"/>
      <x v="38391"/>
      <x v="7"/>
      <x v="58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70"/>
      <x v="52350"/>
      <x v="7"/>
      <x v="7"/>
      <x/>
      <x v="64"/>
      <x v="69"/>
      <x v="27284"/>
      <x v="37116"/>
      <x v="7"/>
      <x v="5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51"/>
      <x v="7"/>
      <x v="7"/>
      <x/>
      <x v="64"/>
      <x v="69"/>
      <x v="27281"/>
      <x v="37109"/>
      <x v="7"/>
      <x v="5548"/>
      <x v="1"/>
      <x v="1"/>
      <x v="6"/>
    </i>
    <i r="13">
      <x v="2"/>
      <x v="6"/>
    </i>
    <i r="8">
      <x v="27284"/>
      <x v="37116"/>
      <x v="7"/>
      <x v="554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7117"/>
      <x v="7"/>
      <x v="5548"/>
      <x v="1"/>
      <x v="1"/>
      <x v="6"/>
    </i>
    <i r="13">
      <x v="2"/>
      <x v="6"/>
    </i>
    <i r="12">
      <x v="2"/>
      <x v="2"/>
      <x v="6"/>
    </i>
    <i r="1">
      <x v="34871"/>
      <x v="29204"/>
      <x v="7"/>
      <x v="7"/>
      <x/>
      <x v="64"/>
      <x v="69"/>
      <x v="27632"/>
      <x v="36574"/>
      <x v="7"/>
      <x v="5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72"/>
      <x v="62217"/>
      <x v="7"/>
      <x v="7"/>
      <x/>
      <x v="64"/>
      <x v="69"/>
      <x v="27187"/>
      <x v="37904"/>
      <x v="7"/>
      <x v="12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73"/>
      <x v="20648"/>
      <x v="7"/>
      <x v="7"/>
      <x/>
      <x v="63"/>
      <x v="65"/>
      <x v="27816"/>
      <x v="37818"/>
      <x v="7"/>
      <x v="7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817"/>
      <x v="37818"/>
      <x v="7"/>
      <x v="749"/>
      <x v="1"/>
      <x v="2"/>
      <x v="6"/>
    </i>
    <i r="12">
      <x v="2"/>
      <x v="2"/>
      <x v="6"/>
    </i>
    <i r="1">
      <x v="34874"/>
      <x v="68978"/>
      <x v="7"/>
      <x v="7"/>
      <x/>
      <x v="63"/>
      <x v="65"/>
      <x v="28695"/>
      <x v="37215"/>
      <x v="7"/>
      <x v="7289"/>
      <x v="2"/>
      <x v="1"/>
      <x v="6"/>
    </i>
    <i r="13">
      <x v="2"/>
      <x v="6"/>
    </i>
    <i r="2">
      <x v="68979"/>
      <x v="7"/>
      <x v="7"/>
      <x/>
      <x v="63"/>
      <x v="65"/>
      <x v="28695"/>
      <x v="37215"/>
      <x v="7"/>
      <x v="7289"/>
      <x v="2"/>
      <x v="1"/>
      <x v="6"/>
    </i>
    <i r="13">
      <x v="2"/>
      <x v="6"/>
    </i>
    <i r="1">
      <x v="34875"/>
      <x v="68965"/>
      <x v="7"/>
      <x v="7"/>
      <x/>
      <x v="63"/>
      <x v="65"/>
      <x v="27814"/>
      <x v="37823"/>
      <x v="7"/>
      <x v="749"/>
      <x v="1"/>
      <x v="2"/>
      <x v="6"/>
    </i>
    <i r="12">
      <x v="2"/>
      <x v="2"/>
      <x v="6"/>
    </i>
    <i r="2">
      <x v="68966"/>
      <x v="7"/>
      <x v="7"/>
      <x/>
      <x v="63"/>
      <x v="65"/>
      <x v="27814"/>
      <x v="37822"/>
      <x v="7"/>
      <x v="749"/>
      <x v="2"/>
      <x v="2"/>
      <x v="6"/>
    </i>
    <i r="9">
      <x v="37823"/>
      <x v="7"/>
      <x v="749"/>
      <x v="1"/>
      <x v="2"/>
      <x v="6"/>
    </i>
    <i r="12">
      <x v="2"/>
      <x v="1"/>
      <x v="6"/>
    </i>
    <i r="13">
      <x v="2"/>
      <x v="6"/>
    </i>
    <i r="1">
      <x v="34876"/>
      <x v="14670"/>
      <x v="7"/>
      <x v="7"/>
      <x/>
      <x v="63"/>
      <x v="65"/>
      <x v="28030"/>
      <x v="36707"/>
      <x v="7"/>
      <x v="212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4"/>
      <x v="69"/>
      <x v="28030"/>
      <x v="36707"/>
      <x v="7"/>
      <x v="21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77"/>
      <x v="27007"/>
      <x v="7"/>
      <x v="7"/>
      <x/>
      <x v="63"/>
      <x v="65"/>
      <x v="27570"/>
      <x v="38929"/>
      <x v="7"/>
      <x v="13125"/>
      <x v="2"/>
      <x v="1"/>
      <x v="6"/>
    </i>
    <i r="13">
      <x v="2"/>
      <x v="6"/>
    </i>
    <i r="1">
      <x v="34878"/>
      <x v="48475"/>
      <x v="7"/>
      <x v="7"/>
      <x/>
      <x v="63"/>
      <x v="65"/>
      <x v="26857"/>
      <x v="37928"/>
      <x v="7"/>
      <x v="12808"/>
      <x v="2"/>
      <x v="1"/>
      <x v="6"/>
    </i>
    <i r="13">
      <x v="2"/>
      <x v="6"/>
    </i>
    <i r="1">
      <x v="34879"/>
      <x v="48487"/>
      <x v="7"/>
      <x v="7"/>
      <x/>
      <x v="64"/>
      <x v="69"/>
      <x v="27865"/>
      <x v="39311"/>
      <x v="7"/>
      <x v="20725"/>
      <x v="1"/>
      <x v="2"/>
      <x v="6"/>
    </i>
    <i r="12">
      <x v="2"/>
      <x v="1"/>
      <x v="6"/>
    </i>
    <i r="13">
      <x v="2"/>
      <x v="6"/>
    </i>
    <i r="2">
      <x v="48491"/>
      <x v="7"/>
      <x v="7"/>
      <x/>
      <x v="64"/>
      <x v="69"/>
      <x v="27865"/>
      <x v="39311"/>
      <x v="7"/>
      <x v="20725"/>
      <x v="1"/>
      <x v="2"/>
      <x v="6"/>
    </i>
    <i r="12">
      <x v="2"/>
      <x v="1"/>
      <x v="6"/>
    </i>
    <i r="13">
      <x v="2"/>
      <x v="6"/>
    </i>
    <i r="1">
      <x v="34880"/>
      <x v="6239"/>
      <x v="7"/>
      <x v="7"/>
      <x/>
      <x v="64"/>
      <x v="69"/>
      <x v="28210"/>
      <x v="37287"/>
      <x v="7"/>
      <x v="180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211"/>
      <x v="37287"/>
      <x v="7"/>
      <x v="18079"/>
      <x v="1"/>
      <x v="1"/>
      <x v="6"/>
    </i>
    <i r="13">
      <x v="2"/>
      <x v="6"/>
    </i>
    <i r="1">
      <x v="34881"/>
      <x v="11908"/>
      <x v="7"/>
      <x v="7"/>
      <x/>
      <x v="64"/>
      <x v="69"/>
      <x v="27856"/>
      <x v="39302"/>
      <x v="7"/>
      <x v="20725"/>
      <x v="1"/>
      <x v="1"/>
      <x v="6"/>
    </i>
    <i r="13">
      <x v="2"/>
      <x v="6"/>
    </i>
    <i r="12">
      <x v="2"/>
      <x v="2"/>
      <x v="6"/>
    </i>
    <i r="8">
      <x v="27857"/>
      <x v="39304"/>
      <x v="7"/>
      <x v="20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82"/>
      <x v="5842"/>
      <x v="7"/>
      <x v="1"/>
      <x v="7"/>
      <x v="14"/>
      <x v="27"/>
      <x v="28233"/>
      <x v="37724"/>
      <x v="7"/>
      <x v="21352"/>
      <x v="1"/>
      <x v="1"/>
      <x v="6"/>
    </i>
    <i r="13">
      <x v="2"/>
      <x v="6"/>
    </i>
    <i r="6">
      <x v="15"/>
      <x v="28"/>
      <x v="28233"/>
      <x v="37724"/>
      <x v="7"/>
      <x v="21352"/>
      <x v="1"/>
      <x v="2"/>
      <x v="6"/>
    </i>
    <i r="6">
      <x v="16"/>
      <x v="31"/>
      <x v="28232"/>
      <x v="37719"/>
      <x v="7"/>
      <x v="21352"/>
      <x v="1"/>
      <x v="2"/>
      <x v="6"/>
    </i>
    <i r="2">
      <x v="36148"/>
      <x v="7"/>
      <x v="1"/>
      <x v="7"/>
      <x v="16"/>
      <x v="31"/>
      <x v="28233"/>
      <x v="37724"/>
      <x v="7"/>
      <x v="21352"/>
      <x v="1"/>
      <x v="2"/>
      <x v="6"/>
    </i>
    <i r="12">
      <x v="2"/>
      <x v="2"/>
      <x v="6"/>
    </i>
    <i r="1">
      <x v="34883"/>
      <x v="29966"/>
      <x v="7"/>
      <x v="1"/>
      <x v="7"/>
      <x v="16"/>
      <x v="31"/>
      <x v="27931"/>
      <x v="38957"/>
      <x v="7"/>
      <x v="7784"/>
      <x v="1"/>
      <x v="1"/>
      <x v="6"/>
    </i>
    <i r="8">
      <x v="27932"/>
      <x v="38967"/>
      <x v="7"/>
      <x v="7784"/>
      <x v="1"/>
      <x v="1"/>
      <x v="6"/>
    </i>
    <i r="13">
      <x v="2"/>
      <x v="6"/>
    </i>
    <i r="1">
      <x v="34884"/>
      <x v="56206"/>
      <x v="7"/>
      <x v="8"/>
      <x v="5"/>
      <x v="72"/>
      <x v="32"/>
      <x v="27852"/>
      <x v="36306"/>
      <x v="7"/>
      <x v="6767"/>
      <x v="1"/>
      <x v="1"/>
      <x v="6"/>
    </i>
    <i r="1">
      <x v="34885"/>
      <x v="27450"/>
      <x v="7"/>
      <x v="1"/>
      <x v="7"/>
      <x v="12"/>
      <x v="22"/>
      <x v="28099"/>
      <x v="37033"/>
      <x v="7"/>
      <x v="5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86"/>
      <x v="43543"/>
      <x v="7"/>
      <x v="1"/>
      <x v="7"/>
      <x v="12"/>
      <x v="22"/>
      <x v="28279"/>
      <x v="36948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08"/>
      <x v="7"/>
      <x v="1"/>
      <x v="7"/>
      <x v="12"/>
      <x v="22"/>
      <x v="28278"/>
      <x v="36945"/>
      <x v="7"/>
      <x v="5159"/>
      <x v="1"/>
      <x v="1"/>
      <x v="6"/>
    </i>
    <i r="12">
      <x v="2"/>
      <x v="1"/>
      <x v="6"/>
    </i>
    <i r="13">
      <x v="2"/>
      <x v="6"/>
    </i>
    <i r="8">
      <x v="28279"/>
      <x v="36948"/>
      <x v="7"/>
      <x v="5159"/>
      <x v="2"/>
      <x v="1"/>
      <x v="6"/>
    </i>
    <i r="13">
      <x v="2"/>
      <x v="6"/>
    </i>
    <i r="1">
      <x v="34887"/>
      <x v="44269"/>
      <x v="7"/>
      <x v="1"/>
      <x v="7"/>
      <x v="12"/>
      <x v="22"/>
      <x v="27571"/>
      <x v="36070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88"/>
      <x v="38576"/>
      <x v="7"/>
      <x v="1"/>
      <x v="7"/>
      <x v="12"/>
      <x v="22"/>
      <x v="28397"/>
      <x v="36625"/>
      <x v="7"/>
      <x v="18667"/>
      <x v="1"/>
      <x v="1"/>
      <x v="6"/>
    </i>
    <i r="13">
      <x v="2"/>
      <x v="6"/>
    </i>
    <i r="2">
      <x v="39379"/>
      <x v="7"/>
      <x v="1"/>
      <x v="7"/>
      <x v="12"/>
      <x v="22"/>
      <x v="28397"/>
      <x v="36625"/>
      <x v="7"/>
      <x v="18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89"/>
      <x v="68177"/>
      <x v="7"/>
      <x v="1"/>
      <x v="7"/>
      <x v="16"/>
      <x v="31"/>
      <x v="27939"/>
      <x v="37456"/>
      <x v="7"/>
      <x v="5562"/>
      <x v="1"/>
      <x v="1"/>
      <x v="6"/>
    </i>
    <i r="13">
      <x v="2"/>
      <x v="6"/>
    </i>
    <i r="1">
      <x v="34890"/>
      <x v="63750"/>
      <x v="7"/>
      <x v="1"/>
      <x v="7"/>
      <x v="16"/>
      <x v="31"/>
      <x v="26894"/>
      <x v="38083"/>
      <x v="7"/>
      <x v="12807"/>
      <x v="1"/>
      <x v="1"/>
      <x v="6"/>
    </i>
    <i r="8">
      <x v="26896"/>
      <x v="38087"/>
      <x v="7"/>
      <x v="12807"/>
      <x v="1"/>
      <x v="1"/>
      <x v="6"/>
    </i>
    <i r="13">
      <x v="2"/>
      <x v="6"/>
    </i>
    <i r="1">
      <x v="34891"/>
      <x v="26471"/>
      <x v="7"/>
      <x v="1"/>
      <x v="7"/>
      <x v="16"/>
      <x v="31"/>
      <x v="27610"/>
      <x v="36122"/>
      <x v="7"/>
      <x v="12810"/>
      <x v="1"/>
      <x v="1"/>
      <x v="6"/>
    </i>
    <i r="13">
      <x v="2"/>
      <x v="6"/>
    </i>
    <i r="1">
      <x v="34892"/>
      <x v="14178"/>
      <x v="7"/>
      <x v="3"/>
      <x v="1"/>
      <x v="26"/>
      <x v="6"/>
      <x v="26877"/>
      <x v="37400"/>
      <x v="7"/>
      <x v="16772"/>
      <x v="1"/>
      <x v="1"/>
      <x v="6"/>
    </i>
    <i r="2">
      <x v="14179"/>
      <x v="7"/>
      <x v="3"/>
      <x v="1"/>
      <x v="26"/>
      <x v="6"/>
      <x v="26877"/>
      <x v="37400"/>
      <x v="7"/>
      <x v="16772"/>
      <x v="1"/>
      <x v="1"/>
      <x v="6"/>
    </i>
    <i r="13">
      <x v="2"/>
      <x v="6"/>
    </i>
    <i r="1">
      <x v="34893"/>
      <x v="30876"/>
      <x v="7"/>
      <x v="4"/>
      <x v="8"/>
      <x v="48"/>
      <x v="55"/>
      <x v="27589"/>
      <x v="36089"/>
      <x v="7"/>
      <x v="12810"/>
      <x v="1"/>
      <x v="2"/>
      <x v="6"/>
    </i>
    <i r="12">
      <x v="2"/>
      <x v="1"/>
      <x v="6"/>
    </i>
    <i r="13">
      <x v="2"/>
      <x v="6"/>
    </i>
    <i r="1">
      <x v="34894"/>
      <x v="21599"/>
      <x v="7"/>
      <x/>
      <x v="2"/>
      <x v="2"/>
      <x v="66"/>
      <x v="27598"/>
      <x v="36134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95"/>
      <x v="6311"/>
      <x v="7"/>
      <x/>
      <x v="2"/>
      <x v="2"/>
      <x v="66"/>
      <x v="27873"/>
      <x v="36894"/>
      <x v="7"/>
      <x v="54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27873"/>
      <x v="36894"/>
      <x v="7"/>
      <x v="54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7873"/>
      <x v="36894"/>
      <x v="7"/>
      <x v="5402"/>
      <x v="1"/>
      <x v="1"/>
      <x v="6"/>
    </i>
    <i r="13">
      <x v="2"/>
      <x v="6"/>
    </i>
    <i r="12">
      <x v="2"/>
      <x v="2"/>
      <x v="6"/>
    </i>
    <i r="1">
      <x v="34896"/>
      <x v="5150"/>
      <x v="7"/>
      <x/>
      <x v="2"/>
      <x v="2"/>
      <x v="66"/>
      <x v="27548"/>
      <x v="36075"/>
      <x v="7"/>
      <x v="2071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27548"/>
      <x v="36075"/>
      <x v="7"/>
      <x v="20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97"/>
      <x v="46949"/>
      <x v="7"/>
      <x v="5"/>
      <x v="6"/>
      <x v="56"/>
      <x v="25"/>
      <x v="28322"/>
      <x v="36828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323"/>
      <x v="36835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324"/>
      <x v="36835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898"/>
      <x v="36473"/>
      <x v="7"/>
      <x v="7"/>
      <x/>
      <x v="64"/>
      <x v="69"/>
      <x v="28374"/>
      <x v="37008"/>
      <x v="7"/>
      <x v="21232"/>
      <x v="1"/>
      <x v="2"/>
      <x v="6"/>
    </i>
    <i r="2">
      <x v="36475"/>
      <x v="7"/>
      <x v="7"/>
      <x/>
      <x v="64"/>
      <x v="69"/>
      <x v="28374"/>
      <x v="37008"/>
      <x v="7"/>
      <x v="21232"/>
      <x v="1"/>
      <x v="2"/>
      <x v="6"/>
    </i>
    <i r="1">
      <x v="34899"/>
      <x v="18296"/>
      <x v="7"/>
      <x v="5"/>
      <x v="6"/>
      <x v="56"/>
      <x v="25"/>
      <x v="27955"/>
      <x v="37473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28"/>
      <x v="7"/>
      <x v="5"/>
      <x v="6"/>
      <x v="56"/>
      <x v="25"/>
      <x v="27955"/>
      <x v="37473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7474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40"/>
      <x v="7"/>
      <x v="5"/>
      <x v="6"/>
      <x v="56"/>
      <x v="25"/>
      <x v="27955"/>
      <x v="37474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00"/>
      <x v="25052"/>
      <x v="7"/>
      <x v="5"/>
      <x v="6"/>
      <x v="56"/>
      <x v="25"/>
      <x v="27975"/>
      <x v="37500"/>
      <x v="7"/>
      <x v="5562"/>
      <x v="1"/>
      <x v="1"/>
      <x v="6"/>
    </i>
    <i r="13">
      <x v="2"/>
      <x v="6"/>
    </i>
    <i r="12">
      <x v="2"/>
      <x v="2"/>
      <x v="6"/>
    </i>
    <i r="2">
      <x v="40872"/>
      <x v="7"/>
      <x v="5"/>
      <x v="6"/>
      <x v="55"/>
      <x v="26"/>
      <x v="27975"/>
      <x v="37500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7975"/>
      <x v="37500"/>
      <x v="7"/>
      <x v="5562"/>
      <x v="1"/>
      <x v="1"/>
      <x v="6"/>
    </i>
    <i r="13">
      <x v="2"/>
      <x v="6"/>
    </i>
    <i r="12">
      <x v="2"/>
      <x v="2"/>
      <x v="6"/>
    </i>
    <i r="1">
      <x v="34901"/>
      <x v="68784"/>
      <x v="7"/>
      <x v="5"/>
      <x v="6"/>
      <x v="55"/>
      <x v="26"/>
      <x v="27734"/>
      <x v="37826"/>
      <x v="7"/>
      <x v="19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02"/>
      <x v="47044"/>
      <x v="7"/>
      <x v="5"/>
      <x v="6"/>
      <x v="56"/>
      <x v="25"/>
      <x v="27474"/>
      <x v="36887"/>
      <x v="7"/>
      <x v="15221"/>
      <x v="1"/>
      <x v="2"/>
      <x v="6"/>
    </i>
    <i r="12">
      <x v="2"/>
      <x v="1"/>
      <x v="6"/>
    </i>
    <i r="13">
      <x v="2"/>
      <x v="6"/>
    </i>
    <i r="8">
      <x v="27475"/>
      <x v="36889"/>
      <x v="7"/>
      <x v="152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77"/>
      <x v="7"/>
      <x v="5"/>
      <x v="6"/>
      <x v="56"/>
      <x v="25"/>
      <x v="27474"/>
      <x v="36887"/>
      <x v="7"/>
      <x v="15221"/>
      <x v="1"/>
      <x v="2"/>
      <x v="6"/>
    </i>
    <i r="12">
      <x v="2"/>
      <x v="1"/>
      <x v="6"/>
    </i>
    <i r="13">
      <x v="2"/>
      <x v="6"/>
    </i>
    <i r="1">
      <x v="34903"/>
      <x v="51186"/>
      <x v="7"/>
      <x v="3"/>
      <x v="1"/>
      <x v="38"/>
      <x/>
      <x v="27147"/>
      <x v="36696"/>
      <x v="7"/>
      <x v="9025"/>
      <x v="1"/>
      <x v="1"/>
      <x v="6"/>
    </i>
    <i r="13">
      <x v="2"/>
      <x v="6"/>
    </i>
    <i r="1">
      <x v="34904"/>
      <x v="35073"/>
      <x v="7"/>
      <x v="1"/>
      <x v="7"/>
      <x v="16"/>
      <x v="31"/>
      <x v="27835"/>
      <x v="37835"/>
      <x v="7"/>
      <x v="749"/>
      <x v="1"/>
      <x v="1"/>
      <x v="6"/>
    </i>
    <i r="12">
      <x v="2"/>
      <x v="1"/>
      <x v="6"/>
    </i>
    <i r="1">
      <x v="34905"/>
      <x v="61483"/>
      <x v="7"/>
      <x v="2"/>
      <x v="4"/>
      <x v="25"/>
      <x v="40"/>
      <x v="26244"/>
      <x v="35562"/>
      <x v="7"/>
      <x v="64"/>
      <x v="1"/>
      <x v="2"/>
      <x v="6"/>
    </i>
    <i r="8">
      <x v="26245"/>
      <x v="35571"/>
      <x v="7"/>
      <x v="64"/>
      <x v="1"/>
      <x v="1"/>
      <x v="6"/>
    </i>
    <i r="13">
      <x v="2"/>
      <x v="6"/>
    </i>
    <i r="1">
      <x v="34906"/>
      <x v="70739"/>
      <x v="7"/>
      <x v="2"/>
      <x v="4"/>
      <x v="25"/>
      <x v="40"/>
      <x v="26881"/>
      <x v="36419"/>
      <x v="7"/>
      <x v="5533"/>
      <x v="1"/>
      <x v="1"/>
      <x v="6"/>
    </i>
    <i r="8">
      <x v="26882"/>
      <x v="36428"/>
      <x v="7"/>
      <x v="5533"/>
      <x v="1"/>
      <x v="1"/>
      <x v="6"/>
    </i>
    <i r="13">
      <x v="2"/>
      <x v="6"/>
    </i>
    <i r="1">
      <x v="34907"/>
      <x v="70697"/>
      <x v="7"/>
      <x v="2"/>
      <x v="4"/>
      <x v="25"/>
      <x v="40"/>
      <x v="27792"/>
      <x v="36110"/>
      <x v="7"/>
      <x v="5806"/>
      <x v="1"/>
      <x v="1"/>
      <x v="6"/>
    </i>
    <i r="8">
      <x v="27793"/>
      <x v="36109"/>
      <x v="7"/>
      <x v="5806"/>
      <x v="1"/>
      <x v="1"/>
      <x v="6"/>
    </i>
    <i r="1">
      <x v="34908"/>
      <x v="52708"/>
      <x v="7"/>
      <x v="2"/>
      <x v="4"/>
      <x v="25"/>
      <x v="40"/>
      <x v="27802"/>
      <x v="36142"/>
      <x v="7"/>
      <x v="6767"/>
      <x v="1"/>
      <x v="1"/>
      <x v="6"/>
    </i>
    <i r="13">
      <x v="2"/>
      <x v="6"/>
    </i>
    <i r="1">
      <x v="34909"/>
      <x v="70733"/>
      <x v="7"/>
      <x v="2"/>
      <x v="4"/>
      <x v="25"/>
      <x v="40"/>
      <x v="26366"/>
      <x v="35896"/>
      <x v="7"/>
      <x v="7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10"/>
      <x v="70734"/>
      <x v="7"/>
      <x v="2"/>
      <x v="4"/>
      <x v="25"/>
      <x v="40"/>
      <x v="27492"/>
      <x v="36884"/>
      <x v="7"/>
      <x v="7968"/>
      <x v="1"/>
      <x v="1"/>
      <x v="6"/>
    </i>
    <i r="8">
      <x v="27493"/>
      <x v="36886"/>
      <x v="7"/>
      <x v="7968"/>
      <x v="1"/>
      <x v="1"/>
      <x v="6"/>
    </i>
    <i r="13">
      <x v="2"/>
      <x v="6"/>
    </i>
    <i r="1">
      <x v="34911"/>
      <x v="70730"/>
      <x v="7"/>
      <x v="2"/>
      <x v="4"/>
      <x v="25"/>
      <x v="40"/>
      <x v="27314"/>
      <x v="36795"/>
      <x v="7"/>
      <x v="13428"/>
      <x v="1"/>
      <x v="1"/>
      <x v="6"/>
    </i>
    <i r="13">
      <x v="2"/>
      <x v="6"/>
    </i>
    <i r="1">
      <x v="34912"/>
      <x v="70735"/>
      <x v="7"/>
      <x v="2"/>
      <x v="4"/>
      <x v="25"/>
      <x v="40"/>
      <x v="27963"/>
      <x v="36255"/>
      <x v="7"/>
      <x v="13780"/>
      <x v="1"/>
      <x v="1"/>
      <x v="6"/>
    </i>
    <i r="12">
      <x v="2"/>
      <x v="1"/>
      <x v="6"/>
    </i>
    <i r="13">
      <x v="2"/>
      <x v="6"/>
    </i>
    <i r="9">
      <x v="36256"/>
      <x v="7"/>
      <x v="13780"/>
      <x v="1"/>
      <x v="1"/>
      <x v="6"/>
    </i>
    <i r="13">
      <x v="2"/>
      <x v="6"/>
    </i>
    <i r="1">
      <x v="34913"/>
      <x v="52709"/>
      <x v="7"/>
      <x v="2"/>
      <x v="4"/>
      <x v="25"/>
      <x v="40"/>
      <x v="26614"/>
      <x v="35733"/>
      <x v="7"/>
      <x v="15617"/>
      <x v="1"/>
      <x v="2"/>
      <x v="6"/>
    </i>
    <i r="2">
      <x v="61489"/>
      <x v="7"/>
      <x v="2"/>
      <x v="4"/>
      <x v="25"/>
      <x v="40"/>
      <x v="26613"/>
      <x v="35728"/>
      <x v="7"/>
      <x v="15617"/>
      <x v="1"/>
      <x v="2"/>
      <x v="6"/>
    </i>
    <i r="1">
      <x v="34914"/>
      <x v="61490"/>
      <x v="7"/>
      <x v="2"/>
      <x v="4"/>
      <x v="25"/>
      <x v="40"/>
      <x v="28154"/>
      <x v="36086"/>
      <x v="7"/>
      <x v="17643"/>
      <x v="1"/>
      <x v="1"/>
      <x v="6"/>
    </i>
    <i r="13">
      <x v="2"/>
      <x v="6"/>
    </i>
    <i r="1">
      <x v="34915"/>
      <x v="16801"/>
      <x v="7"/>
      <x v="2"/>
      <x v="4"/>
      <x v="25"/>
      <x v="40"/>
      <x v="27993"/>
      <x v="36194"/>
      <x v="7"/>
      <x v="18911"/>
      <x v="1"/>
      <x v="1"/>
      <x v="6"/>
    </i>
    <i r="13">
      <x v="2"/>
      <x v="6"/>
    </i>
    <i r="2">
      <x v="61491"/>
      <x v="7"/>
      <x v="2"/>
      <x v="4"/>
      <x v="25"/>
      <x v="40"/>
      <x v="27993"/>
      <x v="36194"/>
      <x v="7"/>
      <x v="18911"/>
      <x v="1"/>
      <x v="1"/>
      <x v="6"/>
    </i>
    <i r="13">
      <x v="2"/>
      <x v="6"/>
    </i>
    <i r="2">
      <x v="69528"/>
      <x v="7"/>
      <x v="2"/>
      <x v="4"/>
      <x v="25"/>
      <x v="40"/>
      <x v="27993"/>
      <x v="36194"/>
      <x v="7"/>
      <x v="18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16"/>
      <x v="70694"/>
      <x v="7"/>
      <x v="2"/>
      <x v="4"/>
      <x v="25"/>
      <x v="40"/>
      <x v="28782"/>
      <x v="36848"/>
      <x v="7"/>
      <x v="20887"/>
      <x v="1"/>
      <x v="1"/>
      <x v="6"/>
    </i>
    <i r="13">
      <x v="2"/>
      <x v="6"/>
    </i>
    <i r="1">
      <x v="34917"/>
      <x v="61492"/>
      <x v="7"/>
      <x v="2"/>
      <x v="4"/>
      <x v="25"/>
      <x v="40"/>
      <x v="26786"/>
      <x v="36187"/>
      <x v="7"/>
      <x v="21248"/>
      <x v="1"/>
      <x v="1"/>
      <x v="6"/>
    </i>
    <i r="8">
      <x v="26787"/>
      <x v="36193"/>
      <x v="7"/>
      <x v="21248"/>
      <x v="1"/>
      <x v="1"/>
      <x v="6"/>
    </i>
    <i r="2">
      <x v="70740"/>
      <x v="7"/>
      <x v="2"/>
      <x v="4"/>
      <x v="25"/>
      <x v="40"/>
      <x v="26787"/>
      <x v="36193"/>
      <x v="7"/>
      <x v="21248"/>
      <x v="1"/>
      <x v="1"/>
      <x v="6"/>
    </i>
    <i r="13">
      <x v="2"/>
      <x v="6"/>
    </i>
    <i r="1">
      <x v="34918"/>
      <x v="70736"/>
      <x v="7"/>
      <x v="2"/>
      <x v="4"/>
      <x v="25"/>
      <x v="40"/>
      <x v="27930"/>
      <x v="36272"/>
      <x v="7"/>
      <x v="13780"/>
      <x v="1"/>
      <x v="1"/>
      <x v="6"/>
    </i>
    <i r="13">
      <x v="2"/>
      <x v="6"/>
    </i>
    <i r="1">
      <x v="34919"/>
      <x v="57590"/>
      <x v="7"/>
      <x v="4"/>
      <x v="8"/>
      <x v="48"/>
      <x v="55"/>
      <x v="28950"/>
      <x v="36876"/>
      <x v="7"/>
      <x v="20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20"/>
      <x v="43743"/>
      <x v="7"/>
      <x v="5"/>
      <x v="6"/>
      <x v="56"/>
      <x v="25"/>
      <x v="27957"/>
      <x v="37468"/>
      <x v="7"/>
      <x v="5562"/>
      <x v="1"/>
      <x v="1"/>
      <x v="6"/>
    </i>
    <i r="13">
      <x v="2"/>
      <x v="6"/>
    </i>
    <i r="8">
      <x v="27959"/>
      <x v="37476"/>
      <x v="7"/>
      <x v="5562"/>
      <x v="1"/>
      <x v="1"/>
      <x v="6"/>
    </i>
    <i r="13">
      <x v="2"/>
      <x v="6"/>
    </i>
    <i r="2">
      <x v="69471"/>
      <x v="7"/>
      <x/>
      <x v="2"/>
      <x v="2"/>
      <x v="66"/>
      <x v="27958"/>
      <x v="37475"/>
      <x v="7"/>
      <x v="5562"/>
      <x v="1"/>
      <x v="1"/>
      <x v="6"/>
    </i>
    <i r="13">
      <x v="2"/>
      <x v="6"/>
    </i>
    <i r="4">
      <x v="5"/>
      <x v="6"/>
      <x v="56"/>
      <x v="25"/>
      <x v="27958"/>
      <x v="37475"/>
      <x v="7"/>
      <x v="5562"/>
      <x v="1"/>
      <x v="1"/>
      <x v="6"/>
    </i>
    <i r="13">
      <x v="2"/>
      <x v="6"/>
    </i>
    <i r="1">
      <x v="34921"/>
      <x v="63391"/>
      <x v="7"/>
      <x v="3"/>
      <x v="1"/>
      <x v="26"/>
      <x v="6"/>
      <x v="27273"/>
      <x v="37092"/>
      <x v="7"/>
      <x v="5548"/>
      <x v="1"/>
      <x v="1"/>
      <x v="6"/>
    </i>
    <i r="13">
      <x v="2"/>
      <x v="6"/>
    </i>
    <i r="8">
      <x v="27275"/>
      <x v="37095"/>
      <x v="7"/>
      <x v="5548"/>
      <x v="1"/>
      <x v="1"/>
      <x v="6"/>
    </i>
    <i r="13">
      <x v="2"/>
      <x v="6"/>
    </i>
    <i r="9">
      <x v="37096"/>
      <x v="7"/>
      <x v="5548"/>
      <x v="1"/>
      <x v="1"/>
      <x v="6"/>
    </i>
    <i r="13">
      <x v="2"/>
      <x v="6"/>
    </i>
    <i r="1">
      <x v="34922"/>
      <x v="67916"/>
      <x v="7"/>
      <x v="1"/>
      <x v="7"/>
      <x v="12"/>
      <x v="22"/>
      <x v="26513"/>
      <x v="35739"/>
      <x v="7"/>
      <x v="21167"/>
      <x v="1"/>
      <x v="2"/>
      <x v="6"/>
    </i>
    <i r="1">
      <x v="34923"/>
      <x v="51249"/>
      <x v="7"/>
      <x v="4"/>
      <x v="8"/>
      <x v="48"/>
      <x v="55"/>
      <x v="27175"/>
      <x v="37771"/>
      <x v="7"/>
      <x v="1435"/>
      <x v="2"/>
      <x v="1"/>
      <x v="6"/>
    </i>
    <i r="13">
      <x v="2"/>
      <x v="6"/>
    </i>
    <i r="8">
      <x v="27176"/>
      <x v="37774"/>
      <x v="7"/>
      <x v="1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24"/>
      <x v="58728"/>
      <x v="7"/>
      <x v="4"/>
      <x v="8"/>
      <x v="53"/>
      <x v="72"/>
      <x v="27935"/>
      <x v="37613"/>
      <x v="7"/>
      <x v="106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27935"/>
      <x v="37613"/>
      <x v="7"/>
      <x v="106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7933"/>
      <x v="37606"/>
      <x v="7"/>
      <x v="10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25"/>
      <x v="16407"/>
      <x v="7"/>
      <x v="2"/>
      <x v="4"/>
      <x v="25"/>
      <x v="40"/>
      <x v="27343"/>
      <x v="36413"/>
      <x v="7"/>
      <x v="4951"/>
      <x v="1"/>
      <x v="1"/>
      <x v="6"/>
    </i>
    <i r="13">
      <x v="2"/>
      <x v="6"/>
    </i>
    <i r="12">
      <x v="2"/>
      <x v="2"/>
      <x v="6"/>
    </i>
    <i r="2">
      <x v="70703"/>
      <x v="7"/>
      <x v="2"/>
      <x v="4"/>
      <x v="25"/>
      <x v="40"/>
      <x v="27342"/>
      <x v="36414"/>
      <x v="7"/>
      <x v="4951"/>
      <x v="1"/>
      <x v="1"/>
      <x v="6"/>
    </i>
    <i r="8">
      <x v="27343"/>
      <x v="36413"/>
      <x v="7"/>
      <x v="4951"/>
      <x v="1"/>
      <x v="1"/>
      <x v="6"/>
    </i>
    <i r="1">
      <x v="34926"/>
      <x v="5698"/>
      <x v="7"/>
      <x v="4"/>
      <x v="8"/>
      <x v="51"/>
      <x v="59"/>
      <x v="27995"/>
      <x v="37921"/>
      <x v="7"/>
      <x v="20844"/>
      <x v="1"/>
      <x v="2"/>
      <x v="6"/>
    </i>
    <i r="12">
      <x v="2"/>
      <x v="2"/>
      <x v="6"/>
    </i>
    <i r="8">
      <x v="27997"/>
      <x v="37925"/>
      <x v="7"/>
      <x v="208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998"/>
      <x v="37925"/>
      <x v="7"/>
      <x v="20844"/>
      <x v="1"/>
      <x v="2"/>
      <x v="6"/>
    </i>
    <i r="12">
      <x v="2"/>
      <x v="2"/>
      <x v="6"/>
    </i>
    <i r="1">
      <x v="34927"/>
      <x v="41034"/>
      <x v="7"/>
      <x v="7"/>
      <x/>
      <x v="67"/>
      <x v="70"/>
      <x v="27569"/>
      <x v="36057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35"/>
      <x v="7"/>
      <x v="7"/>
      <x/>
      <x v="67"/>
      <x v="70"/>
      <x v="27569"/>
      <x v="36057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36"/>
      <x v="7"/>
      <x v="7"/>
      <x/>
      <x v="67"/>
      <x v="70"/>
      <x v="27569"/>
      <x v="36057"/>
      <x v="7"/>
      <x v="12810"/>
      <x v="1"/>
      <x v="1"/>
      <x v="6"/>
    </i>
    <i r="13">
      <x v="2"/>
      <x v="6"/>
    </i>
    <i r="12">
      <x v="2"/>
      <x v="2"/>
      <x v="6"/>
    </i>
    <i r="1">
      <x v="34928"/>
      <x v="67850"/>
      <x v="7"/>
      <x v="4"/>
      <x v="8"/>
      <x v="48"/>
      <x v="55"/>
      <x v="26593"/>
      <x v="36513"/>
      <x v="7"/>
      <x v="2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29"/>
      <x v="39297"/>
      <x v="7"/>
      <x v="8"/>
      <x v="5"/>
      <x v="70"/>
      <x v="56"/>
      <x v="27770"/>
      <x v="37870"/>
      <x v="7"/>
      <x v="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30"/>
      <x v="33255"/>
      <x v="7"/>
      <x v="4"/>
      <x v="8"/>
      <x v="50"/>
      <x v="33"/>
      <x v="28006"/>
      <x v="37529"/>
      <x v="7"/>
      <x v="5562"/>
      <x v="2"/>
      <x v="1"/>
      <x v="6"/>
    </i>
    <i r="13">
      <x v="2"/>
      <x v="6"/>
    </i>
    <i r="8">
      <x v="28007"/>
      <x v="37533"/>
      <x v="7"/>
      <x v="5562"/>
      <x v="2"/>
      <x v="1"/>
      <x v="6"/>
    </i>
    <i r="13">
      <x v="2"/>
      <x v="6"/>
    </i>
    <i r="2">
      <x v="33256"/>
      <x v="7"/>
      <x v="4"/>
      <x v="8"/>
      <x v="50"/>
      <x v="33"/>
      <x v="28007"/>
      <x v="37533"/>
      <x v="7"/>
      <x v="5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31"/>
      <x v="47792"/>
      <x v="7"/>
      <x v="3"/>
      <x v="1"/>
      <x v="26"/>
      <x v="6"/>
      <x v="27131"/>
      <x v="37761"/>
      <x v="7"/>
      <x v="1435"/>
      <x v="1"/>
      <x v="1"/>
      <x v="6"/>
    </i>
    <i r="13">
      <x v="2"/>
      <x v="6"/>
    </i>
    <i r="2">
      <x v="47793"/>
      <x v="7"/>
      <x v="3"/>
      <x v="1"/>
      <x v="26"/>
      <x v="6"/>
      <x v="27131"/>
      <x v="37761"/>
      <x v="7"/>
      <x v="1435"/>
      <x v="1"/>
      <x v="1"/>
      <x v="6"/>
    </i>
    <i r="13">
      <x v="2"/>
      <x v="6"/>
    </i>
    <i r="1">
      <x v="34932"/>
      <x v="26473"/>
      <x v="7"/>
      <x v="1"/>
      <x v="7"/>
      <x v="16"/>
      <x v="31"/>
      <x v="27829"/>
      <x v="38456"/>
      <x v="7"/>
      <x v="19493"/>
      <x v="1"/>
      <x v="1"/>
      <x v="6"/>
    </i>
    <i r="8">
      <x v="27831"/>
      <x v="38464"/>
      <x v="7"/>
      <x v="19493"/>
      <x v="1"/>
      <x v="1"/>
      <x v="6"/>
    </i>
    <i r="1">
      <x v="34933"/>
      <x v="62105"/>
      <x v="7"/>
      <x v="7"/>
      <x/>
      <x v="63"/>
      <x v="65"/>
      <x v="27177"/>
      <x v="38184"/>
      <x v="7"/>
      <x v="14869"/>
      <x v="2"/>
      <x v="2"/>
      <x v="6"/>
    </i>
    <i r="1">
      <x v="34934"/>
      <x v="52981"/>
      <x v="7"/>
      <x v="1"/>
      <x v="7"/>
      <x v="16"/>
      <x v="31"/>
      <x v="28066"/>
      <x v="37227"/>
      <x v="7"/>
      <x v="17633"/>
      <x v="1"/>
      <x v="2"/>
      <x v="6"/>
    </i>
    <i r="8">
      <x v="28067"/>
      <x v="37230"/>
      <x v="7"/>
      <x v="17633"/>
      <x v="1"/>
      <x v="1"/>
      <x v="6"/>
    </i>
    <i r="13">
      <x v="2"/>
      <x v="6"/>
    </i>
    <i r="2">
      <x v="68702"/>
      <x v="7"/>
      <x v="1"/>
      <x v="7"/>
      <x v="16"/>
      <x v="31"/>
      <x v="28067"/>
      <x v="37230"/>
      <x v="7"/>
      <x v="17633"/>
      <x v="1"/>
      <x v="1"/>
      <x v="6"/>
    </i>
    <i r="13">
      <x v="2"/>
      <x v="6"/>
    </i>
    <i r="1">
      <x v="34935"/>
      <x v="68988"/>
      <x v="7"/>
      <x v="7"/>
      <x/>
      <x v="63"/>
      <x v="65"/>
      <x v="26864"/>
      <x v="37407"/>
      <x v="7"/>
      <x v="1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89"/>
      <x v="7"/>
      <x v="7"/>
      <x/>
      <x v="63"/>
      <x v="65"/>
      <x v="26864"/>
      <x v="37407"/>
      <x v="7"/>
      <x v="1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36"/>
      <x v="18744"/>
      <x v="7"/>
      <x v="8"/>
      <x v="5"/>
      <x v="70"/>
      <x v="56"/>
      <x v="27572"/>
      <x v="36043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95"/>
      <x v="7"/>
      <x v="8"/>
      <x v="5"/>
      <x v="70"/>
      <x v="56"/>
      <x v="27572"/>
      <x v="36043"/>
      <x v="7"/>
      <x v="12810"/>
      <x v="1"/>
      <x v="1"/>
      <x v="6"/>
    </i>
    <i r="13">
      <x v="2"/>
      <x v="6"/>
    </i>
    <i r="1">
      <x v="34937"/>
      <x v="20968"/>
      <x v="7"/>
      <x v="3"/>
      <x v="1"/>
      <x v="26"/>
      <x v="6"/>
      <x v="28752"/>
      <x v="38237"/>
      <x v="7"/>
      <x v="49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69"/>
      <x v="7"/>
      <x v="3"/>
      <x v="1"/>
      <x v="26"/>
      <x v="6"/>
      <x v="28752"/>
      <x v="38237"/>
      <x v="7"/>
      <x v="49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04"/>
      <x v="7"/>
      <x v="3"/>
      <x v="1"/>
      <x v="26"/>
      <x v="6"/>
      <x v="28752"/>
      <x v="38237"/>
      <x v="7"/>
      <x v="4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38"/>
      <x v="2820"/>
      <x v="7"/>
      <x v="3"/>
      <x v="1"/>
      <x v="26"/>
      <x v="6"/>
      <x v="28171"/>
      <x v="38146"/>
      <x v="7"/>
      <x v="5050"/>
      <x v="1"/>
      <x v="1"/>
      <x v="6"/>
    </i>
    <i r="13">
      <x v="2"/>
      <x v="6"/>
    </i>
    <i r="12">
      <x v="2"/>
      <x v="2"/>
      <x v="6"/>
    </i>
    <i r="2">
      <x v="2840"/>
      <x v="7"/>
      <x v="3"/>
      <x v="1"/>
      <x v="26"/>
      <x v="6"/>
      <x v="28171"/>
      <x v="38146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44"/>
      <x v="7"/>
      <x v="3"/>
      <x v="1"/>
      <x v="26"/>
      <x v="6"/>
      <x v="28170"/>
      <x v="38140"/>
      <x v="7"/>
      <x v="5050"/>
      <x v="1"/>
      <x v="1"/>
      <x v="6"/>
    </i>
    <i r="13">
      <x v="2"/>
      <x v="6"/>
    </i>
    <i r="8">
      <x v="28171"/>
      <x v="38146"/>
      <x v="7"/>
      <x v="5050"/>
      <x v="1"/>
      <x v="1"/>
      <x v="6"/>
    </i>
    <i r="13">
      <x v="2"/>
      <x v="6"/>
    </i>
    <i r="1">
      <x v="34939"/>
      <x v="2804"/>
      <x v="7"/>
      <x/>
      <x v="2"/>
      <x v="2"/>
      <x v="66"/>
      <x v="28978"/>
      <x v="38175"/>
      <x v="7"/>
      <x v="7869"/>
      <x v="1"/>
      <x v="1"/>
      <x v="6"/>
    </i>
    <i r="13">
      <x v="2"/>
      <x v="6"/>
    </i>
    <i r="2">
      <x v="44384"/>
      <x v="7"/>
      <x/>
      <x v="2"/>
      <x v="2"/>
      <x v="66"/>
      <x v="28977"/>
      <x v="38176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8177"/>
      <x v="7"/>
      <x v="7869"/>
      <x v="1"/>
      <x v="1"/>
      <x v="6"/>
    </i>
    <i r="13">
      <x v="2"/>
      <x v="6"/>
    </i>
    <i r="2">
      <x v="44838"/>
      <x v="7"/>
      <x/>
      <x v="2"/>
      <x v="2"/>
      <x v="66"/>
      <x v="28977"/>
      <x v="38177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978"/>
      <x v="38175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40"/>
      <x v="1453"/>
      <x v="7"/>
      <x v="3"/>
      <x v="1"/>
      <x v="46"/>
      <x v="57"/>
      <x v="28055"/>
      <x v="38695"/>
      <x v="7"/>
      <x v="13388"/>
      <x v="1"/>
      <x v="1"/>
      <x v="6"/>
    </i>
    <i r="13">
      <x v="2"/>
      <x v="6"/>
    </i>
    <i r="1">
      <x v="34941"/>
      <x v="26808"/>
      <x v="7"/>
      <x/>
      <x v="2"/>
      <x v="2"/>
      <x v="66"/>
      <x v="28383"/>
      <x v="39580"/>
      <x v="7"/>
      <x v="20176"/>
      <x v="1"/>
      <x v="1"/>
      <x v="6"/>
    </i>
    <i r="13">
      <x v="2"/>
      <x v="6"/>
    </i>
    <i r="2">
      <x v="26809"/>
      <x v="7"/>
      <x/>
      <x v="2"/>
      <x v="2"/>
      <x v="66"/>
      <x v="28383"/>
      <x v="39580"/>
      <x v="7"/>
      <x v="20176"/>
      <x v="1"/>
      <x v="2"/>
      <x v="6"/>
    </i>
    <i r="1">
      <x v="34942"/>
      <x v="7671"/>
      <x v="7"/>
      <x v="7"/>
      <x/>
      <x v="67"/>
      <x v="70"/>
      <x v="28288"/>
      <x v="39719"/>
      <x v="7"/>
      <x v="4854"/>
      <x v="2"/>
      <x v="1"/>
      <x v="6"/>
    </i>
    <i r="13">
      <x v="2"/>
      <x v="6"/>
    </i>
    <i r="2">
      <x v="37429"/>
      <x v="7"/>
      <x v="7"/>
      <x/>
      <x v="67"/>
      <x v="70"/>
      <x v="28289"/>
      <x v="39718"/>
      <x v="7"/>
      <x v="4854"/>
      <x v="2"/>
      <x v="1"/>
      <x v="6"/>
    </i>
    <i r="13">
      <x v="2"/>
      <x v="6"/>
    </i>
    <i r="2">
      <x v="53065"/>
      <x v="7"/>
      <x v="7"/>
      <x/>
      <x v="67"/>
      <x v="70"/>
      <x v="28288"/>
      <x v="39719"/>
      <x v="7"/>
      <x v="48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79"/>
      <x v="7"/>
      <x v="7"/>
      <x/>
      <x v="67"/>
      <x v="70"/>
      <x v="28288"/>
      <x v="39719"/>
      <x v="7"/>
      <x v="4854"/>
      <x v="2"/>
      <x v="1"/>
      <x v="6"/>
    </i>
    <i r="13">
      <x v="2"/>
      <x v="6"/>
    </i>
    <i r="1">
      <x v="34943"/>
      <x v="5847"/>
      <x v="7"/>
      <x v="7"/>
      <x/>
      <x v="67"/>
      <x v="70"/>
      <x v="27741"/>
      <x v="40032"/>
      <x v="7"/>
      <x v="8853"/>
      <x v="1"/>
      <x v="2"/>
      <x v="6"/>
    </i>
    <i r="12">
      <x v="2"/>
      <x v="2"/>
      <x v="6"/>
    </i>
    <i r="8">
      <x v="27742"/>
      <x v="40036"/>
      <x v="7"/>
      <x v="8853"/>
      <x v="1"/>
      <x v="2"/>
      <x v="6"/>
    </i>
    <i r="12">
      <x v="2"/>
      <x v="2"/>
      <x v="6"/>
    </i>
    <i r="2">
      <x v="39691"/>
      <x v="7"/>
      <x v="7"/>
      <x/>
      <x v="67"/>
      <x v="70"/>
      <x v="27742"/>
      <x v="40036"/>
      <x v="7"/>
      <x v="8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44"/>
      <x v="5848"/>
      <x v="7"/>
      <x v="7"/>
      <x/>
      <x v="67"/>
      <x v="70"/>
      <x v="28431"/>
      <x v="39700"/>
      <x v="7"/>
      <x v="13400"/>
      <x v="2"/>
      <x v="1"/>
      <x v="6"/>
    </i>
    <i r="13">
      <x v="2"/>
      <x v="6"/>
    </i>
    <i r="1">
      <x v="34945"/>
      <x v="31009"/>
      <x v="7"/>
      <x v="7"/>
      <x/>
      <x v="64"/>
      <x v="69"/>
      <x v="28054"/>
      <x v="38659"/>
      <x v="7"/>
      <x v="13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46"/>
      <x v="61507"/>
      <x v="7"/>
      <x v="7"/>
      <x/>
      <x v="64"/>
      <x v="69"/>
      <x v="28125"/>
      <x v="38952"/>
      <x v="7"/>
      <x v="20807"/>
      <x v="1"/>
      <x v="1"/>
      <x v="6"/>
    </i>
    <i r="12">
      <x v="2"/>
      <x v="1"/>
      <x v="6"/>
    </i>
    <i r="13">
      <x v="2"/>
      <x v="6"/>
    </i>
    <i r="1">
      <x v="34947"/>
      <x v="48478"/>
      <x v="7"/>
      <x v="7"/>
      <x/>
      <x v="63"/>
      <x v="65"/>
      <x v="28494"/>
      <x v="40469"/>
      <x v="7"/>
      <x v="4942"/>
      <x v="1"/>
      <x v="2"/>
      <x v="6"/>
    </i>
    <i r="2">
      <x v="48479"/>
      <x v="7"/>
      <x v="7"/>
      <x/>
      <x v="63"/>
      <x v="65"/>
      <x v="28493"/>
      <x v="40469"/>
      <x v="7"/>
      <x v="4942"/>
      <x v="1"/>
      <x v="2"/>
      <x v="6"/>
    </i>
    <i r="8">
      <x v="28494"/>
      <x v="40469"/>
      <x v="7"/>
      <x v="4942"/>
      <x v="1"/>
      <x v="1"/>
      <x v="6"/>
    </i>
    <i r="13">
      <x v="2"/>
      <x v="6"/>
    </i>
    <i r="1">
      <x v="34948"/>
      <x v="48480"/>
      <x v="7"/>
      <x v="7"/>
      <x/>
      <x v="63"/>
      <x v="65"/>
      <x v="28643"/>
      <x v="38165"/>
      <x v="7"/>
      <x v="7008"/>
      <x v="1"/>
      <x v="2"/>
      <x v="6"/>
    </i>
    <i r="12">
      <x v="2"/>
      <x v="1"/>
      <x v="6"/>
    </i>
    <i r="13">
      <x v="2"/>
      <x v="6"/>
    </i>
    <i r="2">
      <x v="48481"/>
      <x v="7"/>
      <x v="7"/>
      <x/>
      <x v="63"/>
      <x v="65"/>
      <x v="28643"/>
      <x v="38165"/>
      <x v="7"/>
      <x v="7008"/>
      <x v="2"/>
      <x v="1"/>
      <x v="6"/>
    </i>
    <i r="13">
      <x v="2"/>
      <x v="6"/>
    </i>
    <i r="6">
      <x v="64"/>
      <x v="69"/>
      <x v="28643"/>
      <x v="38165"/>
      <x v="7"/>
      <x v="7008"/>
      <x v="1"/>
      <x v="2"/>
      <x v="6"/>
    </i>
    <i r="12">
      <x v="2"/>
      <x v="1"/>
      <x v="6"/>
    </i>
    <i r="13">
      <x v="2"/>
      <x v="6"/>
    </i>
    <i r="1">
      <x v="34949"/>
      <x v="1458"/>
      <x v="7"/>
      <x v="7"/>
      <x/>
      <x v="64"/>
      <x v="69"/>
      <x v="27991"/>
      <x v="39798"/>
      <x v="7"/>
      <x v="21368"/>
      <x v="1"/>
      <x v="1"/>
      <x v="6"/>
    </i>
    <i r="13">
      <x v="2"/>
      <x v="6"/>
    </i>
    <i r="6">
      <x v="67"/>
      <x v="70"/>
      <x v="27991"/>
      <x v="39798"/>
      <x v="7"/>
      <x v="21368"/>
      <x v="1"/>
      <x v="1"/>
      <x v="6"/>
    </i>
    <i r="13">
      <x v="2"/>
      <x v="6"/>
    </i>
    <i r="1">
      <x v="34950"/>
      <x v="56089"/>
      <x v="7"/>
      <x v="1"/>
      <x v="7"/>
      <x v="16"/>
      <x v="31"/>
      <x v="27976"/>
      <x v="39765"/>
      <x v="7"/>
      <x v="213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977"/>
      <x v="39765"/>
      <x v="7"/>
      <x v="21368"/>
      <x v="1"/>
      <x v="2"/>
      <x v="6"/>
    </i>
    <i r="12">
      <x v="2"/>
      <x v="2"/>
      <x v="6"/>
    </i>
    <i r="1">
      <x v="34951"/>
      <x v="43753"/>
      <x v="7"/>
      <x v="1"/>
      <x v="7"/>
      <x v="12"/>
      <x v="22"/>
      <x v="28184"/>
      <x v="38158"/>
      <x v="7"/>
      <x v="5050"/>
      <x v="1"/>
      <x v="2"/>
      <x v="6"/>
    </i>
    <i r="12">
      <x v="2"/>
      <x v="2"/>
      <x v="6"/>
    </i>
    <i r="8">
      <x v="28185"/>
      <x v="38160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54"/>
      <x v="7"/>
      <x v="1"/>
      <x v="7"/>
      <x v="12"/>
      <x v="22"/>
      <x v="28185"/>
      <x v="38160"/>
      <x v="7"/>
      <x v="5050"/>
      <x v="1"/>
      <x v="2"/>
      <x v="6"/>
    </i>
    <i r="12">
      <x v="2"/>
      <x v="2"/>
      <x v="6"/>
    </i>
    <i r="1">
      <x v="34952"/>
      <x v="34448"/>
      <x v="7"/>
      <x v="1"/>
      <x v="7"/>
      <x v="16"/>
      <x v="31"/>
      <x v="29260"/>
      <x v="38051"/>
      <x v="7"/>
      <x v="5745"/>
      <x v="1"/>
      <x v="2"/>
      <x v="6"/>
    </i>
    <i r="8">
      <x v="29261"/>
      <x v="38054"/>
      <x v="7"/>
      <x v="5745"/>
      <x v="1"/>
      <x v="1"/>
      <x v="6"/>
    </i>
    <i r="13">
      <x v="2"/>
      <x v="6"/>
    </i>
    <i r="1">
      <x v="34953"/>
      <x v="34761"/>
      <x v="7"/>
      <x v="1"/>
      <x v="7"/>
      <x v="16"/>
      <x v="31"/>
      <x v="28997"/>
      <x v="38352"/>
      <x v="7"/>
      <x v="7869"/>
      <x v="1"/>
      <x v="1"/>
      <x v="6"/>
    </i>
    <i r="13">
      <x v="2"/>
      <x v="6"/>
    </i>
    <i r="2">
      <x v="34762"/>
      <x v="7"/>
      <x v="1"/>
      <x v="7"/>
      <x v="16"/>
      <x v="31"/>
      <x v="28997"/>
      <x v="38352"/>
      <x v="7"/>
      <x v="7869"/>
      <x v="1"/>
      <x v="1"/>
      <x v="6"/>
    </i>
    <i r="8">
      <x v="28998"/>
      <x v="38352"/>
      <x v="7"/>
      <x v="7869"/>
      <x v="1"/>
      <x v="1"/>
      <x v="6"/>
    </i>
    <i r="1">
      <x v="34954"/>
      <x v="12405"/>
      <x v="7"/>
      <x/>
      <x v="2"/>
      <x v="2"/>
      <x v="66"/>
      <x v="28057"/>
      <x v="39417"/>
      <x v="7"/>
      <x v="213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058"/>
      <x v="39417"/>
      <x v="7"/>
      <x v="2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55"/>
      <x v="21661"/>
      <x v="7"/>
      <x/>
      <x v="2"/>
      <x v="2"/>
      <x v="66"/>
      <x v="29027"/>
      <x v="37982"/>
      <x v="7"/>
      <x v="5745"/>
      <x v="1"/>
      <x v="1"/>
      <x v="6"/>
    </i>
    <i r="13">
      <x v="2"/>
      <x v="6"/>
    </i>
    <i r="2">
      <x v="71082"/>
      <x v="7"/>
      <x/>
      <x v="2"/>
      <x v="2"/>
      <x v="66"/>
      <x v="29026"/>
      <x v="37982"/>
      <x v="7"/>
      <x v="5745"/>
      <x v="1"/>
      <x v="1"/>
      <x v="6"/>
    </i>
    <i r="1">
      <x v="34956"/>
      <x v="63949"/>
      <x v="7"/>
      <x v="8"/>
      <x v="5"/>
      <x v="68"/>
      <x v="63"/>
      <x v="28478"/>
      <x v="38823"/>
      <x v="7"/>
      <x v="12811"/>
      <x v="1"/>
      <x v="1"/>
      <x v="6"/>
    </i>
    <i r="13">
      <x v="2"/>
      <x v="6"/>
    </i>
    <i r="2">
      <x v="63950"/>
      <x v="7"/>
      <x v="8"/>
      <x v="5"/>
      <x v="68"/>
      <x v="63"/>
      <x v="28478"/>
      <x v="38823"/>
      <x v="7"/>
      <x v="12811"/>
      <x v="1"/>
      <x v="1"/>
      <x v="6"/>
    </i>
    <i r="13">
      <x v="2"/>
      <x v="6"/>
    </i>
    <i r="1">
      <x v="34957"/>
      <x v="63948"/>
      <x v="7"/>
      <x v="8"/>
      <x v="5"/>
      <x v="68"/>
      <x v="63"/>
      <x v="28490"/>
      <x v="38755"/>
      <x v="7"/>
      <x v="12811"/>
      <x v="1"/>
      <x v="1"/>
      <x v="6"/>
    </i>
    <i r="13">
      <x v="2"/>
      <x v="6"/>
    </i>
    <i r="2">
      <x v="63951"/>
      <x v="7"/>
      <x v="8"/>
      <x v="5"/>
      <x v="68"/>
      <x v="63"/>
      <x v="28490"/>
      <x v="38755"/>
      <x v="7"/>
      <x v="12811"/>
      <x v="1"/>
      <x v="2"/>
      <x v="6"/>
    </i>
    <i r="2">
      <x v="63963"/>
      <x v="7"/>
      <x v="8"/>
      <x v="5"/>
      <x v="68"/>
      <x v="63"/>
      <x v="28489"/>
      <x v="38753"/>
      <x v="7"/>
      <x v="128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492"/>
      <x v="38755"/>
      <x v="7"/>
      <x v="12811"/>
      <x v="1"/>
      <x v="1"/>
      <x v="6"/>
    </i>
    <i r="13">
      <x v="2"/>
      <x v="6"/>
    </i>
    <i r="1">
      <x v="34958"/>
      <x v="54852"/>
      <x v="7"/>
      <x v="4"/>
      <x v="8"/>
      <x v="48"/>
      <x v="55"/>
      <x v="28680"/>
      <x v="38794"/>
      <x v="7"/>
      <x v="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33"/>
      <x v="7"/>
      <x v="4"/>
      <x v="8"/>
      <x v="48"/>
      <x v="55"/>
      <x v="28680"/>
      <x v="38794"/>
      <x v="7"/>
      <x v="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34"/>
      <x v="7"/>
      <x v="4"/>
      <x v="8"/>
      <x v="48"/>
      <x v="55"/>
      <x v="28680"/>
      <x v="38794"/>
      <x v="7"/>
      <x v="472"/>
      <x v="1"/>
      <x v="1"/>
      <x v="6"/>
    </i>
    <i r="13">
      <x v="2"/>
      <x v="6"/>
    </i>
    <i r="2">
      <x v="58135"/>
      <x v="7"/>
      <x v="4"/>
      <x v="8"/>
      <x v="48"/>
      <x v="55"/>
      <x v="28680"/>
      <x v="38794"/>
      <x v="7"/>
      <x v="4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59"/>
      <x v="52976"/>
      <x v="7"/>
      <x v="8"/>
      <x v="5"/>
      <x v="70"/>
      <x v="56"/>
      <x v="28172"/>
      <x v="38217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77"/>
      <x v="7"/>
      <x v="8"/>
      <x v="5"/>
      <x v="70"/>
      <x v="56"/>
      <x v="28172"/>
      <x v="38217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60"/>
      <x v="69968"/>
      <x v="7"/>
      <x v="3"/>
      <x v="1"/>
      <x v="26"/>
      <x v="6"/>
      <x v="28696"/>
      <x v="40148"/>
      <x v="7"/>
      <x v="7635"/>
      <x v="1"/>
      <x v="1"/>
      <x v="6"/>
    </i>
    <i r="13">
      <x v="2"/>
      <x v="6"/>
    </i>
    <i r="4">
      <x v="8"/>
      <x v="5"/>
      <x v="70"/>
      <x v="56"/>
      <x v="28696"/>
      <x v="40148"/>
      <x v="7"/>
      <x v="7635"/>
      <x v="1"/>
      <x v="2"/>
      <x v="6"/>
    </i>
    <i r="1">
      <x v="34961"/>
      <x v="36867"/>
      <x v="7"/>
      <x v="3"/>
      <x v="1"/>
      <x v="26"/>
      <x v="6"/>
      <x v="28214"/>
      <x v="38138"/>
      <x v="7"/>
      <x v="5050"/>
      <x v="1"/>
      <x v="2"/>
      <x v="6"/>
    </i>
    <i r="1">
      <x v="34962"/>
      <x v="39144"/>
      <x v="7"/>
      <x/>
      <x v="2"/>
      <x v="2"/>
      <x v="66"/>
      <x v="28963"/>
      <x v="38099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8100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967"/>
      <x v="38085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47"/>
      <x v="7"/>
      <x v="4"/>
      <x v="8"/>
      <x v="49"/>
      <x v="35"/>
      <x v="28963"/>
      <x v="38100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967"/>
      <x v="38085"/>
      <x v="7"/>
      <x v="7869"/>
      <x v="1"/>
      <x v="1"/>
      <x v="6"/>
    </i>
    <i r="13">
      <x v="2"/>
      <x v="6"/>
    </i>
    <i r="12">
      <x v="2"/>
      <x v="2"/>
      <x v="6"/>
    </i>
    <i r="1">
      <x v="34963"/>
      <x v="1288"/>
      <x v="7"/>
      <x v="1"/>
      <x v="7"/>
      <x v="16"/>
      <x v="31"/>
      <x v="28698"/>
      <x v="39386"/>
      <x v="7"/>
      <x v="20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9"/>
      <x v="7"/>
      <x v="1"/>
      <x v="7"/>
      <x v="16"/>
      <x v="31"/>
      <x v="28698"/>
      <x v="39386"/>
      <x v="7"/>
      <x v="20682"/>
      <x v="1"/>
      <x v="1"/>
      <x v="6"/>
    </i>
    <i r="1">
      <x v="34964"/>
      <x v="52718"/>
      <x v="7"/>
      <x v="1"/>
      <x v="7"/>
      <x v="16"/>
      <x v="31"/>
      <x v="29128"/>
      <x v="38033"/>
      <x v="7"/>
      <x v="5745"/>
      <x v="1"/>
      <x v="1"/>
      <x v="6"/>
    </i>
    <i r="13">
      <x v="2"/>
      <x v="6"/>
    </i>
    <i r="1">
      <x v="34965"/>
      <x v="72753"/>
      <x v="7"/>
      <x v="7"/>
      <x/>
      <x v="64"/>
      <x v="69"/>
      <x v="28705"/>
      <x v="38836"/>
      <x v="7"/>
      <x v="472"/>
      <x v="1"/>
      <x v="2"/>
      <x v="6"/>
    </i>
    <i r="12">
      <x v="2"/>
      <x v="2"/>
      <x v="6"/>
    </i>
    <i r="2">
      <x v="72754"/>
      <x v="7"/>
      <x v="7"/>
      <x/>
      <x v="64"/>
      <x v="69"/>
      <x v="28705"/>
      <x v="38836"/>
      <x v="7"/>
      <x v="472"/>
      <x v="1"/>
      <x v="1"/>
      <x v="6"/>
    </i>
    <i r="13">
      <x v="2"/>
      <x v="6"/>
    </i>
    <i r="1">
      <x v="34966"/>
      <x v="25818"/>
      <x v="7"/>
      <x v="7"/>
      <x/>
      <x v="67"/>
      <x v="70"/>
      <x v="28405"/>
      <x v="40427"/>
      <x v="7"/>
      <x v="1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67"/>
      <x v="39211"/>
      <x v="7"/>
      <x v="1"/>
      <x v="7"/>
      <x v="16"/>
      <x v="31"/>
      <x v="28757"/>
      <x v="40488"/>
      <x v="7"/>
      <x v="7118"/>
      <x v="1"/>
      <x v="1"/>
      <x v="6"/>
    </i>
    <i r="8">
      <x v="28758"/>
      <x v="40492"/>
      <x v="7"/>
      <x v="7118"/>
      <x v="1"/>
      <x v="1"/>
      <x v="6"/>
    </i>
    <i r="13">
      <x v="2"/>
      <x v="6"/>
    </i>
    <i r="2">
      <x v="39212"/>
      <x v="7"/>
      <x v="1"/>
      <x v="7"/>
      <x v="16"/>
      <x v="31"/>
      <x v="28758"/>
      <x v="40492"/>
      <x v="7"/>
      <x v="7118"/>
      <x v="1"/>
      <x v="1"/>
      <x v="6"/>
    </i>
    <i r="1">
      <x v="34968"/>
      <x v="10432"/>
      <x v="7"/>
      <x v="3"/>
      <x v="1"/>
      <x v="26"/>
      <x v="6"/>
      <x v="28228"/>
      <x v="38148"/>
      <x v="7"/>
      <x v="5050"/>
      <x v="1"/>
      <x v="1"/>
      <x v="6"/>
    </i>
    <i r="13">
      <x v="2"/>
      <x v="6"/>
    </i>
    <i r="2">
      <x v="10433"/>
      <x v="7"/>
      <x v="3"/>
      <x v="1"/>
      <x v="26"/>
      <x v="6"/>
      <x v="28228"/>
      <x v="38148"/>
      <x v="7"/>
      <x v="5050"/>
      <x v="1"/>
      <x v="1"/>
      <x v="6"/>
    </i>
    <i r="13">
      <x v="2"/>
      <x v="6"/>
    </i>
    <i r="1">
      <x v="34969"/>
      <x v="10618"/>
      <x v="7"/>
      <x/>
      <x v="2"/>
      <x v="2"/>
      <x v="66"/>
      <x v="29469"/>
      <x v="41115"/>
      <x v="7"/>
      <x v="9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619"/>
      <x v="7"/>
      <x/>
      <x v="2"/>
      <x v="2"/>
      <x v="66"/>
      <x v="29469"/>
      <x v="41115"/>
      <x v="7"/>
      <x v="9202"/>
      <x v="1"/>
      <x v="2"/>
      <x v="6"/>
    </i>
    <i r="2">
      <x v="44615"/>
      <x v="7"/>
      <x/>
      <x v="2"/>
      <x v="2"/>
      <x v="66"/>
      <x v="29469"/>
      <x v="41115"/>
      <x v="7"/>
      <x v="9202"/>
      <x v="1"/>
      <x v="1"/>
      <x v="6"/>
    </i>
    <i r="13">
      <x v="2"/>
      <x v="6"/>
    </i>
    <i r="1">
      <x v="34970"/>
      <x v="18334"/>
      <x v="7"/>
      <x v="7"/>
      <x/>
      <x v="67"/>
      <x v="70"/>
      <x v="28486"/>
      <x v="41021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71"/>
      <x v="3261"/>
      <x v="7"/>
      <x v="3"/>
      <x v="1"/>
      <x v="26"/>
      <x v="6"/>
      <x v="29151"/>
      <x v="40925"/>
      <x v="7"/>
      <x v="21175"/>
      <x v="1"/>
      <x v="1"/>
      <x v="6"/>
    </i>
    <i r="13">
      <x v="2"/>
      <x v="6"/>
    </i>
    <i r="12">
      <x v="2"/>
      <x v="2"/>
      <x v="6"/>
    </i>
    <i r="2">
      <x v="3265"/>
      <x v="7"/>
      <x v="3"/>
      <x v="1"/>
      <x v="26"/>
      <x v="6"/>
      <x v="29151"/>
      <x v="40925"/>
      <x v="7"/>
      <x v="21175"/>
      <x v="1"/>
      <x v="1"/>
      <x v="6"/>
    </i>
    <i r="13">
      <x v="2"/>
      <x v="6"/>
    </i>
    <i r="2">
      <x v="4309"/>
      <x v="7"/>
      <x v="3"/>
      <x v="1"/>
      <x v="26"/>
      <x v="6"/>
      <x v="29151"/>
      <x v="40925"/>
      <x v="7"/>
      <x v="21175"/>
      <x v="1"/>
      <x v="1"/>
      <x v="6"/>
    </i>
    <i r="13">
      <x v="2"/>
      <x v="6"/>
    </i>
    <i r="2">
      <x v="4310"/>
      <x v="7"/>
      <x v="3"/>
      <x v="1"/>
      <x v="26"/>
      <x v="6"/>
      <x v="29150"/>
      <x v="40916"/>
      <x v="7"/>
      <x v="21175"/>
      <x v="1"/>
      <x v="1"/>
      <x v="6"/>
    </i>
    <i r="13">
      <x v="2"/>
      <x v="6"/>
    </i>
    <i r="1">
      <x v="34972"/>
      <x v="25828"/>
      <x v="7"/>
      <x v="7"/>
      <x/>
      <x v="67"/>
      <x v="70"/>
      <x v="28551"/>
      <x v="41552"/>
      <x v="7"/>
      <x v="16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53"/>
      <x v="41558"/>
      <x v="7"/>
      <x v="1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30"/>
      <x v="7"/>
      <x v="7"/>
      <x/>
      <x v="67"/>
      <x v="70"/>
      <x v="28553"/>
      <x v="41558"/>
      <x v="7"/>
      <x v="1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42"/>
      <x v="7"/>
      <x v="7"/>
      <x/>
      <x v="67"/>
      <x v="70"/>
      <x v="28551"/>
      <x v="41552"/>
      <x v="7"/>
      <x v="1631"/>
      <x v="1"/>
      <x v="1"/>
      <x v="6"/>
    </i>
    <i r="13">
      <x v="2"/>
      <x v="6"/>
    </i>
    <i r="12">
      <x v="2"/>
      <x v="2"/>
      <x v="6"/>
    </i>
    <i r="1">
      <x v="34973"/>
      <x v="6132"/>
      <x v="7"/>
      <x v="7"/>
      <x/>
      <x v="64"/>
      <x v="69"/>
      <x v="29147"/>
      <x v="41997"/>
      <x v="7"/>
      <x v="66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148"/>
      <x v="41997"/>
      <x v="7"/>
      <x v="6692"/>
      <x v="1"/>
      <x v="1"/>
      <x v="6"/>
    </i>
    <i r="13">
      <x v="2"/>
      <x v="6"/>
    </i>
    <i r="12">
      <x v="2"/>
      <x v="2"/>
      <x v="6"/>
    </i>
    <i r="8">
      <x v="29149"/>
      <x v="42003"/>
      <x v="7"/>
      <x v="66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74"/>
      <x v="56088"/>
      <x v="7"/>
      <x v="8"/>
      <x v="5"/>
      <x v="70"/>
      <x v="56"/>
      <x v="28182"/>
      <x v="40948"/>
      <x v="7"/>
      <x v="11589"/>
      <x v="1"/>
      <x v="1"/>
      <x v="6"/>
    </i>
    <i r="13">
      <x v="2"/>
      <x v="6"/>
    </i>
    <i r="12">
      <x v="2"/>
      <x v="2"/>
      <x v="6"/>
    </i>
    <i r="8">
      <x v="28183"/>
      <x v="40954"/>
      <x v="7"/>
      <x v="11589"/>
      <x v="1"/>
      <x v="2"/>
      <x v="6"/>
    </i>
    <i r="1">
      <x v="34975"/>
      <x v="41466"/>
      <x v="7"/>
      <x v="1"/>
      <x v="7"/>
      <x v="16"/>
      <x v="31"/>
      <x v="28265"/>
      <x v="41061"/>
      <x v="7"/>
      <x v="15753"/>
      <x v="1"/>
      <x v="1"/>
      <x v="6"/>
    </i>
    <i r="13">
      <x v="2"/>
      <x v="6"/>
    </i>
    <i r="8">
      <x v="28266"/>
      <x v="41061"/>
      <x v="7"/>
      <x v="15753"/>
      <x v="1"/>
      <x v="2"/>
      <x v="6"/>
    </i>
    <i r="1">
      <x v="34976"/>
      <x v="72447"/>
      <x v="7"/>
      <x v="1"/>
      <x v="7"/>
      <x v="11"/>
      <x v="43"/>
      <x v="29086"/>
      <x v="41075"/>
      <x v="7"/>
      <x v="19707"/>
      <x v="1"/>
      <x v="1"/>
      <x v="6"/>
    </i>
    <i r="13">
      <x v="2"/>
      <x v="6"/>
    </i>
    <i r="8">
      <x v="29087"/>
      <x v="41078"/>
      <x v="7"/>
      <x v="19707"/>
      <x v="1"/>
      <x v="1"/>
      <x v="6"/>
    </i>
    <i r="13">
      <x v="2"/>
      <x v="6"/>
    </i>
    <i r="12">
      <x v="2"/>
      <x v="1"/>
      <x v="6"/>
    </i>
    <i r="6">
      <x v="16"/>
      <x v="31"/>
      <x v="29087"/>
      <x v="41078"/>
      <x v="7"/>
      <x v="19707"/>
      <x v="1"/>
      <x v="1"/>
      <x v="6"/>
    </i>
    <i r="13">
      <x v="2"/>
      <x v="6"/>
    </i>
    <i r="1">
      <x v="34977"/>
      <x v="25048"/>
      <x v="7"/>
      <x v="1"/>
      <x v="7"/>
      <x v="16"/>
      <x v="31"/>
      <x v="28526"/>
      <x v="41148"/>
      <x v="7"/>
      <x v="8165"/>
      <x v="1"/>
      <x v="1"/>
      <x v="6"/>
    </i>
    <i r="13">
      <x v="2"/>
      <x v="6"/>
    </i>
    <i r="8">
      <x v="28527"/>
      <x v="41155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78"/>
      <x v="766"/>
      <x v="7"/>
      <x v="1"/>
      <x v="7"/>
      <x v="12"/>
      <x v="22"/>
      <x v="29376"/>
      <x v="41070"/>
      <x v="7"/>
      <x v="9202"/>
      <x v="1"/>
      <x v="1"/>
      <x v="6"/>
    </i>
    <i r="13">
      <x v="2"/>
      <x v="6"/>
    </i>
    <i r="12">
      <x v="2"/>
      <x v="2"/>
      <x v="6"/>
    </i>
    <i r="2">
      <x v="50643"/>
      <x v="7"/>
      <x v="1"/>
      <x v="7"/>
      <x v="12"/>
      <x v="22"/>
      <x v="29376"/>
      <x v="41070"/>
      <x v="7"/>
      <x v="9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44"/>
      <x v="7"/>
      <x v="1"/>
      <x v="7"/>
      <x v="12"/>
      <x v="22"/>
      <x v="29376"/>
      <x v="41070"/>
      <x v="7"/>
      <x v="9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79"/>
      <x v="31204"/>
      <x v="7"/>
      <x v="1"/>
      <x v="7"/>
      <x v="15"/>
      <x v="28"/>
      <x v="29262"/>
      <x v="41303"/>
      <x v="7"/>
      <x v="5709"/>
      <x v="1"/>
      <x v="1"/>
      <x v="6"/>
    </i>
    <i r="13">
      <x v="2"/>
      <x v="6"/>
    </i>
    <i r="2">
      <x v="51966"/>
      <x v="7"/>
      <x v="1"/>
      <x v="7"/>
      <x v="15"/>
      <x v="28"/>
      <x v="29262"/>
      <x v="41303"/>
      <x v="7"/>
      <x v="5709"/>
      <x v="1"/>
      <x v="1"/>
      <x v="6"/>
    </i>
    <i r="13">
      <x v="2"/>
      <x v="6"/>
    </i>
    <i r="1">
      <x v="34980"/>
      <x v="59587"/>
      <x v="7"/>
      <x v="5"/>
      <x v="6"/>
      <x v="56"/>
      <x v="25"/>
      <x v="28877"/>
      <x v="40756"/>
      <x v="7"/>
      <x v="42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879"/>
      <x v="40759"/>
      <x v="7"/>
      <x v="42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90"/>
      <x v="7"/>
      <x v="5"/>
      <x v="6"/>
      <x v="56"/>
      <x v="25"/>
      <x v="28879"/>
      <x v="40759"/>
      <x v="7"/>
      <x v="4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1"/>
      <x v="25837"/>
      <x v="7"/>
      <x v="7"/>
      <x/>
      <x v="67"/>
      <x v="70"/>
      <x v="28174"/>
      <x v="40938"/>
      <x v="7"/>
      <x v="115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176"/>
      <x v="40936"/>
      <x v="7"/>
      <x v="11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2"/>
      <x v="5686"/>
      <x v="7"/>
      <x v="4"/>
      <x v="8"/>
      <x v="49"/>
      <x v="35"/>
      <x v="28544"/>
      <x v="41375"/>
      <x v="7"/>
      <x v="20811"/>
      <x v="1"/>
      <x v="1"/>
      <x v="6"/>
    </i>
    <i r="13">
      <x v="2"/>
      <x v="6"/>
    </i>
    <i r="12">
      <x v="2"/>
      <x v="2"/>
      <x v="6"/>
    </i>
    <i r="2">
      <x v="5694"/>
      <x v="7"/>
      <x v="4"/>
      <x v="8"/>
      <x v="49"/>
      <x v="35"/>
      <x v="28543"/>
      <x v="41374"/>
      <x v="7"/>
      <x v="208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44"/>
      <x v="41375"/>
      <x v="7"/>
      <x v="20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3"/>
      <x v="18955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56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57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">
      <x v="34984"/>
      <x v="26797"/>
      <x v="7"/>
      <x/>
      <x v="2"/>
      <x v="2"/>
      <x v="66"/>
      <x v="27698"/>
      <x v="42287"/>
      <x v="7"/>
      <x v="371"/>
      <x v="1"/>
      <x v="2"/>
      <x v="6"/>
    </i>
    <i r="2">
      <x v="26798"/>
      <x v="7"/>
      <x/>
      <x v="2"/>
      <x v="2"/>
      <x v="66"/>
      <x v="27698"/>
      <x v="42287"/>
      <x v="7"/>
      <x v="371"/>
      <x v="1"/>
      <x v="1"/>
      <x v="6"/>
    </i>
    <i r="13">
      <x v="2"/>
      <x v="6"/>
    </i>
    <i r="2">
      <x v="43461"/>
      <x v="7"/>
      <x/>
      <x v="2"/>
      <x v="2"/>
      <x v="66"/>
      <x v="27698"/>
      <x v="42287"/>
      <x v="7"/>
      <x v="371"/>
      <x v="1"/>
      <x v="2"/>
      <x v="6"/>
    </i>
    <i r="1">
      <x v="34985"/>
      <x v="25819"/>
      <x v="7"/>
      <x v="7"/>
      <x/>
      <x v="67"/>
      <x v="70"/>
      <x v="28227"/>
      <x v="43133"/>
      <x v="7"/>
      <x v="6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22"/>
      <x v="7"/>
      <x v="7"/>
      <x/>
      <x v="67"/>
      <x v="70"/>
      <x v="28226"/>
      <x v="43124"/>
      <x v="7"/>
      <x v="6796"/>
      <x v="2"/>
      <x v="1"/>
      <x v="6"/>
    </i>
    <i r="13">
      <x v="2"/>
      <x v="6"/>
    </i>
    <i r="8">
      <x v="28227"/>
      <x v="43133"/>
      <x v="7"/>
      <x v="6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6"/>
      <x v="30954"/>
      <x v="7"/>
      <x v="7"/>
      <x/>
      <x v="67"/>
      <x v="70"/>
      <x v="26973"/>
      <x v="42303"/>
      <x v="7"/>
      <x v="22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60"/>
      <x v="7"/>
      <x v="7"/>
      <x/>
      <x v="67"/>
      <x v="70"/>
      <x v="26973"/>
      <x v="42303"/>
      <x v="7"/>
      <x v="2242"/>
      <x v="1"/>
      <x v="1"/>
      <x v="6"/>
    </i>
    <i r="13">
      <x v="2"/>
      <x v="6"/>
    </i>
    <i r="12">
      <x v="2"/>
      <x v="2"/>
      <x v="6"/>
    </i>
    <i r="1">
      <x v="34987"/>
      <x v="23191"/>
      <x v="7"/>
      <x v="7"/>
      <x/>
      <x v="67"/>
      <x v="70"/>
      <x v="27532"/>
      <x v="41824"/>
      <x v="7"/>
      <x v="16762"/>
      <x v="1"/>
      <x v="2"/>
      <x v="6"/>
    </i>
    <i r="2">
      <x v="47904"/>
      <x v="7"/>
      <x v="7"/>
      <x/>
      <x v="67"/>
      <x v="70"/>
      <x v="27532"/>
      <x v="41824"/>
      <x v="7"/>
      <x v="16762"/>
      <x v="1"/>
      <x v="2"/>
      <x v="6"/>
    </i>
    <i r="12">
      <x v="2"/>
      <x v="2"/>
      <x v="6"/>
    </i>
    <i r="1">
      <x v="34988"/>
      <x v="25805"/>
      <x v="7"/>
      <x v="7"/>
      <x/>
      <x v="67"/>
      <x v="70"/>
      <x v="27583"/>
      <x v="42945"/>
      <x v="7"/>
      <x v="101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585"/>
      <x v="42955"/>
      <x v="7"/>
      <x v="10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9"/>
      <x v="25804"/>
      <x v="7"/>
      <x v="7"/>
      <x/>
      <x v="67"/>
      <x v="70"/>
      <x v="27261"/>
      <x v="42921"/>
      <x v="7"/>
      <x v="5344"/>
      <x v="1"/>
      <x v="1"/>
      <x v="6"/>
    </i>
    <i r="2">
      <x v="25831"/>
      <x v="7"/>
      <x v="7"/>
      <x/>
      <x v="67"/>
      <x v="70"/>
      <x v="27261"/>
      <x v="42921"/>
      <x v="7"/>
      <x v="5344"/>
      <x v="1"/>
      <x v="2"/>
      <x v="6"/>
    </i>
    <i r="12">
      <x v="2"/>
      <x v="1"/>
      <x v="6"/>
    </i>
    <i r="13">
      <x v="2"/>
      <x v="6"/>
    </i>
    <i r="1">
      <x v="34990"/>
      <x v="25806"/>
      <x v="7"/>
      <x v="7"/>
      <x/>
      <x v="67"/>
      <x v="70"/>
      <x v="26851"/>
      <x v="41930"/>
      <x v="7"/>
      <x v="210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852"/>
      <x v="41934"/>
      <x v="7"/>
      <x v="21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51"/>
      <x v="7"/>
      <x v="7"/>
      <x/>
      <x v="67"/>
      <x v="70"/>
      <x v="26852"/>
      <x v="41934"/>
      <x v="7"/>
      <x v="21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91"/>
      <x v="59750"/>
      <x v="7"/>
      <x v="4"/>
      <x v="8"/>
      <x v="52"/>
      <x v="34"/>
      <x v="27845"/>
      <x v="42863"/>
      <x v="7"/>
      <x v="1832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2864"/>
      <x v="7"/>
      <x v="183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92"/>
      <x v="1678"/>
      <x v="7"/>
      <x v="1"/>
      <x v="7"/>
      <x v="16"/>
      <x v="31"/>
      <x v="27777"/>
      <x v="41784"/>
      <x v="7"/>
      <x v="7785"/>
      <x v="1"/>
      <x v="1"/>
      <x v="6"/>
    </i>
    <i r="13">
      <x v="2"/>
      <x v="6"/>
    </i>
    <i r="2">
      <x v="1679"/>
      <x v="7"/>
      <x v="1"/>
      <x v="7"/>
      <x v="16"/>
      <x v="31"/>
      <x v="27777"/>
      <x v="41784"/>
      <x v="7"/>
      <x v="7785"/>
      <x v="1"/>
      <x v="1"/>
      <x v="6"/>
    </i>
    <i r="13">
      <x v="2"/>
      <x v="6"/>
    </i>
    <i r="1">
      <x v="34993"/>
      <x v="68706"/>
      <x v="7"/>
      <x v="1"/>
      <x v="7"/>
      <x v="16"/>
      <x v="31"/>
      <x v="28084"/>
      <x v="42897"/>
      <x v="7"/>
      <x v="7654"/>
      <x v="1"/>
      <x v="1"/>
      <x v="6"/>
    </i>
    <i r="8">
      <x v="28085"/>
      <x v="42903"/>
      <x v="7"/>
      <x v="7654"/>
      <x v="1"/>
      <x v="1"/>
      <x v="6"/>
    </i>
    <i r="13">
      <x v="2"/>
      <x v="6"/>
    </i>
    <i r="12">
      <x v="2"/>
      <x v="1"/>
      <x v="6"/>
    </i>
    <i r="1">
      <x v="34994"/>
      <x v="43733"/>
      <x v="7"/>
      <x v="1"/>
      <x v="7"/>
      <x v="14"/>
      <x v="27"/>
      <x v="27524"/>
      <x v="42911"/>
      <x v="7"/>
      <x v="10129"/>
      <x v="1"/>
      <x v="2"/>
      <x v="6"/>
    </i>
    <i r="12">
      <x v="2"/>
      <x v="2"/>
      <x v="6"/>
    </i>
    <i r="1">
      <x v="34995"/>
      <x v="17590"/>
      <x v="7"/>
      <x v="1"/>
      <x v="7"/>
      <x v="16"/>
      <x v="31"/>
      <x v="27697"/>
      <x v="41922"/>
      <x v="7"/>
      <x v="7785"/>
      <x v="1"/>
      <x v="1"/>
      <x v="6"/>
    </i>
    <i r="13">
      <x v="2"/>
      <x v="6"/>
    </i>
    <i r="1">
      <x v="34996"/>
      <x v="12260"/>
      <x v="7"/>
      <x/>
      <x v="2"/>
      <x v="2"/>
      <x v="66"/>
      <x v="27912"/>
      <x v="43003"/>
      <x v="7"/>
      <x v="2932"/>
      <x v="1"/>
      <x v="2"/>
      <x v="6"/>
    </i>
    <i r="2">
      <x v="21600"/>
      <x v="7"/>
      <x/>
      <x v="2"/>
      <x v="2"/>
      <x v="66"/>
      <x v="27912"/>
      <x v="43003"/>
      <x v="7"/>
      <x v="2932"/>
      <x v="1"/>
      <x v="2"/>
      <x v="6"/>
    </i>
    <i r="1">
      <x v="34997"/>
      <x v="31538"/>
      <x v="7"/>
      <x v="5"/>
      <x v="6"/>
      <x v="56"/>
      <x v="25"/>
      <x v="27059"/>
      <x v="42873"/>
      <x v="7"/>
      <x v="6405"/>
      <x v="1"/>
      <x v="1"/>
      <x v="6"/>
    </i>
    <i r="13">
      <x v="2"/>
      <x v="6"/>
    </i>
    <i r="12">
      <x v="2"/>
      <x v="2"/>
      <x v="6"/>
    </i>
    <i r="8">
      <x v="27060"/>
      <x v="42881"/>
      <x v="7"/>
      <x v="6405"/>
      <x v="1"/>
      <x v="1"/>
      <x v="6"/>
    </i>
    <i r="13">
      <x v="2"/>
      <x v="6"/>
    </i>
    <i r="12">
      <x v="2"/>
      <x v="2"/>
      <x v="6"/>
    </i>
    <i r="2">
      <x v="31539"/>
      <x v="7"/>
      <x v="5"/>
      <x v="6"/>
      <x v="56"/>
      <x v="25"/>
      <x v="27060"/>
      <x v="42881"/>
      <x v="7"/>
      <x v="6405"/>
      <x v="1"/>
      <x v="1"/>
      <x v="6"/>
    </i>
    <i r="13">
      <x v="2"/>
      <x v="6"/>
    </i>
    <i r="12">
      <x v="2"/>
      <x v="2"/>
      <x v="6"/>
    </i>
    <i r="1">
      <x v="34998"/>
      <x v="24923"/>
      <x v="7"/>
      <x v="8"/>
      <x v="5"/>
      <x v="70"/>
      <x v="56"/>
      <x v="26823"/>
      <x v="42836"/>
      <x v="7"/>
      <x v="7659"/>
      <x v="1"/>
      <x v="1"/>
      <x v="6"/>
    </i>
    <i r="13">
      <x v="2"/>
      <x v="6"/>
    </i>
    <i r="2">
      <x v="24924"/>
      <x v="7"/>
      <x v="8"/>
      <x v="5"/>
      <x v="70"/>
      <x v="56"/>
      <x v="26823"/>
      <x v="42836"/>
      <x v="7"/>
      <x v="7659"/>
      <x v="1"/>
      <x v="1"/>
      <x v="6"/>
    </i>
    <i r="13">
      <x v="2"/>
      <x v="6"/>
    </i>
    <i r="1">
      <x v="34999"/>
      <x v="7164"/>
      <x v="7"/>
      <x v="3"/>
      <x v="1"/>
      <x v="26"/>
      <x v="6"/>
      <x v="27685"/>
      <x v="41914"/>
      <x v="7"/>
      <x v="12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5"/>
      <x v="7"/>
      <x v="3"/>
      <x v="1"/>
      <x v="26"/>
      <x v="6"/>
      <x v="27685"/>
      <x v="41914"/>
      <x v="7"/>
      <x v="12806"/>
      <x v="1"/>
      <x v="1"/>
      <x v="6"/>
    </i>
    <i r="13">
      <x v="2"/>
      <x v="6"/>
    </i>
    <i r="12">
      <x v="2"/>
      <x v="2"/>
      <x v="6"/>
    </i>
    <i r="2">
      <x v="7167"/>
      <x v="7"/>
      <x v="3"/>
      <x v="1"/>
      <x v="26"/>
      <x v="6"/>
      <x v="27685"/>
      <x v="41914"/>
      <x v="7"/>
      <x v="12806"/>
      <x v="1"/>
      <x v="1"/>
      <x v="6"/>
    </i>
    <i r="13">
      <x v="2"/>
      <x v="6"/>
    </i>
    <i r="1">
      <x v="35000"/>
      <x v="9655"/>
      <x v="7"/>
      <x v="7"/>
      <x/>
      <x v="64"/>
      <x v="69"/>
      <x v="28333"/>
      <x v="41973"/>
      <x v="7"/>
      <x v="13416"/>
      <x v="1"/>
      <x v="2"/>
      <x v="6"/>
    </i>
    <i r="12">
      <x v="2"/>
      <x v="1"/>
      <x v="6"/>
    </i>
    <i r="13">
      <x v="2"/>
      <x v="6"/>
    </i>
    <i r="2">
      <x v="66106"/>
      <x v="7"/>
      <x v="7"/>
      <x/>
      <x v="64"/>
      <x v="69"/>
      <x v="28333"/>
      <x v="41973"/>
      <x v="7"/>
      <x v="13416"/>
      <x v="1"/>
      <x v="2"/>
      <x v="6"/>
    </i>
    <i r="12">
      <x v="2"/>
      <x v="1"/>
      <x v="6"/>
    </i>
    <i r="13">
      <x v="2"/>
      <x v="6"/>
    </i>
    <i r="1">
      <x v="35001"/>
      <x v="37667"/>
      <x v="7"/>
      <x v="7"/>
      <x/>
      <x v="64"/>
      <x v="69"/>
      <x v="26999"/>
      <x v="43101"/>
      <x v="7"/>
      <x v="922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3102"/>
      <x v="7"/>
      <x v="9220"/>
      <x v="1"/>
      <x v="1"/>
      <x v="6"/>
    </i>
    <i r="13">
      <x v="2"/>
      <x v="6"/>
    </i>
    <i r="12">
      <x v="2"/>
      <x v="2"/>
      <x v="6"/>
    </i>
    <i r="1">
      <x v="35002"/>
      <x v="25876"/>
      <x v="7"/>
      <x v="3"/>
      <x v="1"/>
      <x v="38"/>
      <x/>
      <x v="26795"/>
      <x v="42895"/>
      <x v="7"/>
      <x v="7659"/>
      <x v="1"/>
      <x v="2"/>
      <x v="6"/>
    </i>
    <i r="2">
      <x v="25877"/>
      <x v="7"/>
      <x v="3"/>
      <x v="1"/>
      <x v="38"/>
      <x/>
      <x v="26795"/>
      <x v="42894"/>
      <x v="7"/>
      <x v="7659"/>
      <x v="1"/>
      <x v="2"/>
      <x v="6"/>
    </i>
    <i r="9">
      <x v="42895"/>
      <x v="7"/>
      <x v="7659"/>
      <x v="1"/>
      <x v="2"/>
      <x v="6"/>
    </i>
    <i r="12">
      <x v="2"/>
      <x v="2"/>
      <x v="6"/>
    </i>
    <i r="1">
      <x v="35003"/>
      <x v="59752"/>
      <x v="7"/>
      <x v="7"/>
      <x/>
      <x v="64"/>
      <x v="69"/>
      <x v="26819"/>
      <x v="42854"/>
      <x v="7"/>
      <x v="7659"/>
      <x v="2"/>
      <x v="2"/>
      <x v="6"/>
    </i>
    <i r="1">
      <x v="35004"/>
      <x v="8291"/>
      <x v="7"/>
      <x v="3"/>
      <x v="1"/>
      <x v="26"/>
      <x v="6"/>
      <x v="29353"/>
      <x v="43505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472"/>
      <x v="7"/>
      <x v="3"/>
      <x v="1"/>
      <x v="26"/>
      <x v="6"/>
      <x v="29353"/>
      <x v="43505"/>
      <x v="7"/>
      <x v="6037"/>
      <x v="1"/>
      <x v="1"/>
      <x v="6"/>
    </i>
    <i r="13">
      <x v="2"/>
      <x v="6"/>
    </i>
    <i r="2">
      <x v="8476"/>
      <x v="7"/>
      <x v="3"/>
      <x v="1"/>
      <x v="26"/>
      <x v="6"/>
      <x v="29353"/>
      <x v="43505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05"/>
      <x v="18618"/>
      <x v="7"/>
      <x v="3"/>
      <x v="1"/>
      <x v="26"/>
      <x v="6"/>
      <x v="29342"/>
      <x v="43472"/>
      <x v="7"/>
      <x v="4970"/>
      <x v="1"/>
      <x v="1"/>
      <x v="6"/>
    </i>
    <i r="13">
      <x v="2"/>
      <x v="6"/>
    </i>
    <i r="8">
      <x v="29344"/>
      <x v="43481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19"/>
      <x v="7"/>
      <x v="3"/>
      <x v="1"/>
      <x v="26"/>
      <x v="6"/>
      <x v="29344"/>
      <x v="43481"/>
      <x v="7"/>
      <x v="4970"/>
      <x v="1"/>
      <x v="1"/>
      <x v="6"/>
    </i>
    <i r="13">
      <x v="2"/>
      <x v="6"/>
    </i>
    <i r="1">
      <x v="35006"/>
      <x v="46674"/>
      <x v="7"/>
      <x v="2"/>
      <x v="4"/>
      <x v="23"/>
      <x v="42"/>
      <x v="29570"/>
      <x v="42688"/>
      <x v="7"/>
      <x v="20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19"/>
      <x v="7"/>
      <x v="2"/>
      <x v="4"/>
      <x v="23"/>
      <x v="42"/>
      <x v="29570"/>
      <x v="42688"/>
      <x v="7"/>
      <x v="20882"/>
      <x v="1"/>
      <x v="1"/>
      <x v="6"/>
    </i>
    <i r="13">
      <x v="2"/>
      <x v="6"/>
    </i>
    <i r="1">
      <x v="35007"/>
      <x v="49381"/>
      <x v="7"/>
      <x v="3"/>
      <x v="1"/>
      <x v="38"/>
      <x/>
      <x v="29435"/>
      <x v="43445"/>
      <x v="7"/>
      <x v="4970"/>
      <x v="1"/>
      <x v="1"/>
      <x v="6"/>
    </i>
    <i r="13">
      <x v="2"/>
      <x v="6"/>
    </i>
    <i r="2">
      <x v="49382"/>
      <x v="7"/>
      <x v="3"/>
      <x v="1"/>
      <x v="38"/>
      <x/>
      <x v="29435"/>
      <x v="43445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08"/>
      <x v="52092"/>
      <x v="7"/>
      <x v="3"/>
      <x v="1"/>
      <x v="38"/>
      <x/>
      <x v="29455"/>
      <x v="43456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9454"/>
      <x v="43456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98"/>
      <x v="7"/>
      <x v="4"/>
      <x v="8"/>
      <x v="48"/>
      <x v="55"/>
      <x v="29455"/>
      <x v="43456"/>
      <x v="7"/>
      <x v="4970"/>
      <x v="1"/>
      <x v="1"/>
      <x v="6"/>
    </i>
    <i r="13">
      <x v="2"/>
      <x v="6"/>
    </i>
    <i r="2">
      <x v="52100"/>
      <x v="7"/>
      <x v="4"/>
      <x v="8"/>
      <x v="48"/>
      <x v="55"/>
      <x v="29455"/>
      <x v="43456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09"/>
      <x v="17033"/>
      <x v="7"/>
      <x v="3"/>
      <x v="1"/>
      <x v="26"/>
      <x v="6"/>
      <x v="29350"/>
      <x v="43502"/>
      <x v="7"/>
      <x v="6037"/>
      <x v="1"/>
      <x v="1"/>
      <x v="6"/>
    </i>
    <i r="13">
      <x v="2"/>
      <x v="6"/>
    </i>
    <i r="8">
      <x v="29351"/>
      <x v="43502"/>
      <x v="7"/>
      <x v="6037"/>
      <x v="1"/>
      <x v="1"/>
      <x v="6"/>
    </i>
    <i r="13">
      <x v="2"/>
      <x v="6"/>
    </i>
    <i r="2">
      <x v="17034"/>
      <x v="7"/>
      <x v="3"/>
      <x v="1"/>
      <x v="26"/>
      <x v="6"/>
      <x v="29351"/>
      <x v="43502"/>
      <x v="7"/>
      <x v="6037"/>
      <x v="1"/>
      <x v="1"/>
      <x v="6"/>
    </i>
    <i r="13">
      <x v="2"/>
      <x v="6"/>
    </i>
    <i r="1">
      <x v="35010"/>
      <x v="20759"/>
      <x v="7"/>
      <x v="2"/>
      <x v="4"/>
      <x v="23"/>
      <x v="42"/>
      <x v="28754"/>
      <x v="42837"/>
      <x v="7"/>
      <x v="20680"/>
      <x v="2"/>
      <x v="1"/>
      <x v="6"/>
    </i>
    <i r="13">
      <x v="2"/>
      <x v="6"/>
    </i>
    <i r="8">
      <x v="28755"/>
      <x v="42844"/>
      <x v="7"/>
      <x v="206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1"/>
      <x v="72231"/>
      <x v="7"/>
      <x v="3"/>
      <x v="1"/>
      <x v="38"/>
      <x/>
      <x v="29443"/>
      <x v="43462"/>
      <x v="7"/>
      <x v="6037"/>
      <x v="1"/>
      <x v="1"/>
      <x v="6"/>
    </i>
    <i r="13">
      <x v="2"/>
      <x v="6"/>
    </i>
    <i r="12">
      <x v="2"/>
      <x v="2"/>
      <x v="6"/>
    </i>
    <i r="8">
      <x v="29444"/>
      <x v="43462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2"/>
      <x v="43734"/>
      <x v="7"/>
      <x v="1"/>
      <x v="7"/>
      <x v="6"/>
      <x v="60"/>
      <x v="29209"/>
      <x v="42570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35"/>
      <x v="7"/>
      <x v="1"/>
      <x v="7"/>
      <x v="6"/>
      <x v="60"/>
      <x v="29208"/>
      <x v="42570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209"/>
      <x v="42570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3"/>
      <x v="26793"/>
      <x v="7"/>
      <x/>
      <x v="2"/>
      <x v="2"/>
      <x v="66"/>
      <x v="29154"/>
      <x v="44107"/>
      <x v="7"/>
      <x v="17643"/>
      <x v="1"/>
      <x v="2"/>
      <x v="6"/>
    </i>
    <i r="2">
      <x v="26807"/>
      <x v="7"/>
      <x/>
      <x v="2"/>
      <x v="2"/>
      <x v="66"/>
      <x v="29154"/>
      <x v="44106"/>
      <x v="7"/>
      <x v="5561"/>
      <x v="1"/>
      <x v="2"/>
      <x v="6"/>
    </i>
    <i r="9">
      <x v="44107"/>
      <x v="7"/>
      <x v="5561"/>
      <x v="1"/>
      <x v="2"/>
      <x v="6"/>
    </i>
    <i r="11">
      <x v="17643"/>
      <x v="1"/>
      <x v="1"/>
      <x v="6"/>
    </i>
    <i r="13">
      <x v="2"/>
      <x v="6"/>
    </i>
    <i r="1">
      <x v="35014"/>
      <x v="25807"/>
      <x v="7"/>
      <x v="7"/>
      <x/>
      <x v="67"/>
      <x v="70"/>
      <x v="28651"/>
      <x v="43477"/>
      <x v="7"/>
      <x v="1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16"/>
      <x v="7"/>
      <x v="7"/>
      <x/>
      <x v="67"/>
      <x v="70"/>
      <x v="28651"/>
      <x v="43477"/>
      <x v="7"/>
      <x v="1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41"/>
      <x v="7"/>
      <x v="7"/>
      <x/>
      <x v="67"/>
      <x v="70"/>
      <x v="28650"/>
      <x v="43471"/>
      <x v="7"/>
      <x v="1607"/>
      <x v="1"/>
      <x v="1"/>
      <x v="6"/>
    </i>
    <i r="13">
      <x v="2"/>
      <x v="6"/>
    </i>
    <i r="8">
      <x v="28651"/>
      <x v="43477"/>
      <x v="7"/>
      <x v="1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5"/>
      <x v="15479"/>
      <x v="7"/>
      <x v="3"/>
      <x v="1"/>
      <x v="26"/>
      <x v="6"/>
      <x v="28824"/>
      <x v="42824"/>
      <x v="7"/>
      <x v="6388"/>
      <x v="1"/>
      <x v="1"/>
      <x v="6"/>
    </i>
    <i r="13">
      <x v="2"/>
      <x v="6"/>
    </i>
    <i r="2">
      <x v="15480"/>
      <x v="7"/>
      <x v="3"/>
      <x v="1"/>
      <x v="26"/>
      <x v="6"/>
      <x v="28824"/>
      <x v="42824"/>
      <x v="7"/>
      <x v="6388"/>
      <x v="1"/>
      <x v="1"/>
      <x v="6"/>
    </i>
    <i r="13">
      <x v="2"/>
      <x v="6"/>
    </i>
    <i r="2">
      <x v="48408"/>
      <x v="7"/>
      <x v="3"/>
      <x v="1"/>
      <x v="26"/>
      <x v="6"/>
      <x v="28824"/>
      <x v="42824"/>
      <x v="7"/>
      <x v="6388"/>
      <x v="1"/>
      <x v="1"/>
      <x v="6"/>
    </i>
    <i r="13">
      <x v="2"/>
      <x v="6"/>
    </i>
    <i r="1">
      <x v="35016"/>
      <x v="15332"/>
      <x v="7"/>
      <x v="7"/>
      <x/>
      <x v="64"/>
      <x v="69"/>
      <x v="28518"/>
      <x v="43012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29"/>
      <x v="7"/>
      <x v="7"/>
      <x/>
      <x v="64"/>
      <x v="69"/>
      <x v="28517"/>
      <x v="43019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18"/>
      <x v="43012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30"/>
      <x v="7"/>
      <x v="7"/>
      <x/>
      <x v="64"/>
      <x v="69"/>
      <x v="28517"/>
      <x v="43019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7"/>
      <x v="6133"/>
      <x v="7"/>
      <x v="7"/>
      <x/>
      <x v="64"/>
      <x v="69"/>
      <x v="29565"/>
      <x v="41742"/>
      <x v="7"/>
      <x v="186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567"/>
      <x v="41747"/>
      <x v="7"/>
      <x v="18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60"/>
      <x v="7"/>
      <x v="7"/>
      <x/>
      <x v="64"/>
      <x v="69"/>
      <x v="29565"/>
      <x v="41742"/>
      <x v="7"/>
      <x v="186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566"/>
      <x v="41742"/>
      <x v="7"/>
      <x v="186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8"/>
      <x v="35308"/>
      <x v="7"/>
      <x v="1"/>
      <x v="7"/>
      <x v="14"/>
      <x v="27"/>
      <x v="29391"/>
      <x v="43449"/>
      <x v="7"/>
      <x v="4970"/>
      <x v="1"/>
      <x v="1"/>
      <x v="6"/>
    </i>
    <i r="13">
      <x v="2"/>
      <x v="6"/>
    </i>
    <i r="8">
      <x v="29392"/>
      <x v="43454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9392"/>
      <x v="43454"/>
      <x v="7"/>
      <x v="4970"/>
      <x v="1"/>
      <x v="1"/>
      <x v="6"/>
    </i>
    <i r="13">
      <x v="2"/>
      <x v="6"/>
    </i>
    <i r="2">
      <x v="35309"/>
      <x v="7"/>
      <x v="1"/>
      <x v="7"/>
      <x v="15"/>
      <x v="28"/>
      <x v="29392"/>
      <x v="43454"/>
      <x v="7"/>
      <x v="4970"/>
      <x v="1"/>
      <x v="1"/>
      <x v="6"/>
    </i>
    <i r="13">
      <x v="2"/>
      <x v="6"/>
    </i>
    <i r="1">
      <x v="35019"/>
      <x v="16481"/>
      <x v="7"/>
      <x v="1"/>
      <x v="7"/>
      <x v="14"/>
      <x v="27"/>
      <x v="29407"/>
      <x v="43496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20"/>
      <x v="21601"/>
      <x v="7"/>
      <x/>
      <x v="2"/>
      <x v="2"/>
      <x v="66"/>
      <x v="29178"/>
      <x v="44288"/>
      <x v="7"/>
      <x v="5561"/>
      <x v="1"/>
      <x v="2"/>
      <x v="6"/>
    </i>
    <i r="8">
      <x v="29179"/>
      <x v="44289"/>
      <x v="7"/>
      <x v="5561"/>
      <x v="1"/>
      <x v="1"/>
      <x v="6"/>
    </i>
    <i r="13">
      <x v="2"/>
      <x v="6"/>
    </i>
    <i r="2">
      <x v="21602"/>
      <x v="7"/>
      <x/>
      <x v="2"/>
      <x v="2"/>
      <x v="66"/>
      <x v="29178"/>
      <x v="44288"/>
      <x v="7"/>
      <x v="5561"/>
      <x v="1"/>
      <x v="1"/>
      <x v="6"/>
    </i>
    <i r="13">
      <x v="2"/>
      <x v="6"/>
    </i>
    <i r="8">
      <x v="29179"/>
      <x v="44289"/>
      <x v="7"/>
      <x v="5561"/>
      <x v="1"/>
      <x v="2"/>
      <x v="6"/>
    </i>
    <i r="2">
      <x v="21603"/>
      <x v="7"/>
      <x/>
      <x v="2"/>
      <x v="2"/>
      <x v="66"/>
      <x v="29178"/>
      <x v="44288"/>
      <x v="7"/>
      <x v="5561"/>
      <x v="1"/>
      <x v="1"/>
      <x v="6"/>
    </i>
    <i r="13">
      <x v="2"/>
      <x v="6"/>
    </i>
    <i r="1">
      <x v="35021"/>
      <x v="17042"/>
      <x v="7"/>
      <x/>
      <x v="2"/>
      <x v="2"/>
      <x v="66"/>
      <x v="29337"/>
      <x v="43531"/>
      <x v="7"/>
      <x v="6037"/>
      <x v="1"/>
      <x v="1"/>
      <x v="6"/>
    </i>
    <i r="13">
      <x v="2"/>
      <x v="6"/>
    </i>
    <i r="2">
      <x v="17043"/>
      <x v="7"/>
      <x/>
      <x v="2"/>
      <x v="2"/>
      <x v="66"/>
      <x v="29337"/>
      <x v="43531"/>
      <x v="7"/>
      <x v="6037"/>
      <x v="1"/>
      <x v="1"/>
      <x v="6"/>
    </i>
    <i r="13">
      <x v="2"/>
      <x v="6"/>
    </i>
    <i r="1">
      <x v="35022"/>
      <x v="59586"/>
      <x v="7"/>
      <x v="5"/>
      <x v="6"/>
      <x v="56"/>
      <x v="25"/>
      <x v="28530"/>
      <x v="43010"/>
      <x v="7"/>
      <x v="7296"/>
      <x v="1"/>
      <x v="2"/>
      <x v="6"/>
    </i>
    <i r="12">
      <x v="2"/>
      <x v="2"/>
      <x v="6"/>
    </i>
    <i r="2">
      <x v="59591"/>
      <x v="7"/>
      <x v="5"/>
      <x v="6"/>
      <x v="56"/>
      <x v="25"/>
      <x v="28530"/>
      <x v="43010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23"/>
      <x v="22184"/>
      <x v="7"/>
      <x v="5"/>
      <x v="6"/>
      <x v="56"/>
      <x v="25"/>
      <x v="28909"/>
      <x v="42775"/>
      <x v="7"/>
      <x v="81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185"/>
      <x v="7"/>
      <x v="5"/>
      <x v="6"/>
      <x v="56"/>
      <x v="25"/>
      <x v="28909"/>
      <x v="42775"/>
      <x v="7"/>
      <x v="8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24"/>
      <x v="22184"/>
      <x v="7"/>
      <x v="5"/>
      <x v="6"/>
      <x v="56"/>
      <x v="25"/>
      <x v="28995"/>
      <x v="42770"/>
      <x v="7"/>
      <x v="16620"/>
      <x v="1"/>
      <x v="2"/>
      <x v="6"/>
    </i>
    <i r="12">
      <x v="2"/>
      <x v="1"/>
      <x v="6"/>
    </i>
    <i r="13">
      <x v="2"/>
      <x v="6"/>
    </i>
    <i r="8">
      <x v="28996"/>
      <x v="42778"/>
      <x v="7"/>
      <x v="166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186"/>
      <x v="7"/>
      <x v="5"/>
      <x v="6"/>
      <x v="56"/>
      <x v="25"/>
      <x v="28996"/>
      <x v="42778"/>
      <x v="7"/>
      <x v="16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25"/>
      <x v="59585"/>
      <x v="7"/>
      <x v="5"/>
      <x v="6"/>
      <x v="56"/>
      <x v="25"/>
      <x v="29845"/>
      <x v="42872"/>
      <x v="7"/>
      <x v="1190"/>
      <x v="1"/>
      <x v="1"/>
      <x v="6"/>
    </i>
    <i r="13">
      <x v="2"/>
      <x v="6"/>
    </i>
    <i r="12">
      <x v="2"/>
      <x v="2"/>
      <x v="6"/>
    </i>
    <i r="2">
      <x v="59588"/>
      <x v="7"/>
      <x v="5"/>
      <x v="6"/>
      <x v="56"/>
      <x v="25"/>
      <x v="29845"/>
      <x v="42872"/>
      <x v="7"/>
      <x v="1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89"/>
      <x v="7"/>
      <x v="5"/>
      <x v="6"/>
      <x v="56"/>
      <x v="25"/>
      <x v="29845"/>
      <x v="42872"/>
      <x v="7"/>
      <x v="1190"/>
      <x v="1"/>
      <x v="2"/>
      <x v="6"/>
    </i>
    <i r="12">
      <x v="2"/>
      <x v="2"/>
      <x v="6"/>
    </i>
    <i r="1">
      <x v="35026"/>
      <x v="26802"/>
      <x v="7"/>
      <x/>
      <x v="2"/>
      <x v="2"/>
      <x v="66"/>
      <x v="28033"/>
      <x v="43000"/>
      <x v="7"/>
      <x v="9350"/>
      <x v="1"/>
      <x v="2"/>
      <x v="6"/>
    </i>
    <i r="2">
      <x v="26803"/>
      <x v="7"/>
      <x/>
      <x v="2"/>
      <x v="2"/>
      <x v="66"/>
      <x v="28033"/>
      <x v="43000"/>
      <x v="7"/>
      <x v="9350"/>
      <x v="1"/>
      <x v="1"/>
      <x v="6"/>
    </i>
    <i r="13">
      <x v="2"/>
      <x v="6"/>
    </i>
    <i r="1">
      <x v="35027"/>
      <x v="19963"/>
      <x v="7"/>
      <x v="4"/>
      <x v="8"/>
      <x v="51"/>
      <x v="59"/>
      <x v="27667"/>
      <x v="41952"/>
      <x v="7"/>
      <x v="7785"/>
      <x v="1"/>
      <x v="2"/>
      <x v="6"/>
    </i>
    <i r="12">
      <x v="2"/>
      <x v="2"/>
      <x v="6"/>
    </i>
    <i r="8">
      <x v="27668"/>
      <x v="41959"/>
      <x v="7"/>
      <x v="7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28"/>
      <x v="1892"/>
      <x v="7"/>
      <x v="8"/>
      <x v="5"/>
      <x v="70"/>
      <x v="56"/>
      <x v="28396"/>
      <x v="42867"/>
      <x v="7"/>
      <x v="10118"/>
      <x v="1"/>
      <x v="1"/>
      <x v="6"/>
    </i>
    <i r="13">
      <x v="2"/>
      <x v="6"/>
    </i>
    <i r="2">
      <x v="56499"/>
      <x v="7"/>
      <x v="8"/>
      <x v="5"/>
      <x v="70"/>
      <x v="56"/>
      <x v="28396"/>
      <x v="42867"/>
      <x v="7"/>
      <x v="10118"/>
      <x v="1"/>
      <x v="1"/>
      <x v="6"/>
    </i>
    <i r="13">
      <x v="2"/>
      <x v="6"/>
    </i>
    <i r="1">
      <x v="35029"/>
      <x v="22162"/>
      <x v="7"/>
      <x v="3"/>
      <x v="1"/>
      <x v="38"/>
      <x/>
      <x v="29364"/>
      <x v="43412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365"/>
      <x v="43413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0"/>
      <x v="13280"/>
      <x v="7"/>
      <x v="3"/>
      <x v="1"/>
      <x v="26"/>
      <x v="6"/>
      <x v="29361"/>
      <x v="43522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81"/>
      <x v="7"/>
      <x v="3"/>
      <x v="1"/>
      <x v="26"/>
      <x v="6"/>
      <x v="29360"/>
      <x v="43522"/>
      <x v="7"/>
      <x v="6037"/>
      <x v="1"/>
      <x v="1"/>
      <x v="6"/>
    </i>
    <i r="13">
      <x v="2"/>
      <x v="6"/>
    </i>
    <i r="8">
      <x v="29361"/>
      <x v="43522"/>
      <x v="7"/>
      <x v="6037"/>
      <x v="1"/>
      <x v="1"/>
      <x v="6"/>
    </i>
    <i r="13">
      <x v="2"/>
      <x v="6"/>
    </i>
    <i r="1">
      <x v="35031"/>
      <x v="63866"/>
      <x v="7"/>
      <x v="3"/>
      <x v="1"/>
      <x v="26"/>
      <x v="6"/>
      <x v="29302"/>
      <x v="43524"/>
      <x v="7"/>
      <x v="6037"/>
      <x v="1"/>
      <x v="1"/>
      <x v="6"/>
    </i>
    <i r="13">
      <x v="2"/>
      <x v="6"/>
    </i>
    <i r="8">
      <x v="29303"/>
      <x v="43526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67"/>
      <x v="7"/>
      <x v="3"/>
      <x v="1"/>
      <x v="26"/>
      <x v="6"/>
      <x v="29303"/>
      <x v="43526"/>
      <x v="7"/>
      <x v="6037"/>
      <x v="1"/>
      <x v="1"/>
      <x v="6"/>
    </i>
    <i r="13">
      <x v="2"/>
      <x v="6"/>
    </i>
    <i r="1">
      <x v="35032"/>
      <x v="25816"/>
      <x v="7"/>
      <x v="7"/>
      <x/>
      <x v="67"/>
      <x v="70"/>
      <x v="28273"/>
      <x v="42702"/>
      <x v="7"/>
      <x v="11383"/>
      <x v="1"/>
      <x v="2"/>
      <x v="6"/>
    </i>
    <i r="2">
      <x v="25824"/>
      <x v="7"/>
      <x v="7"/>
      <x/>
      <x v="67"/>
      <x v="70"/>
      <x v="28273"/>
      <x v="42702"/>
      <x v="7"/>
      <x v="11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41"/>
      <x v="7"/>
      <x v="7"/>
      <x/>
      <x v="67"/>
      <x v="70"/>
      <x v="28272"/>
      <x v="42698"/>
      <x v="7"/>
      <x v="113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273"/>
      <x v="42702"/>
      <x v="7"/>
      <x v="11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3"/>
      <x v="31886"/>
      <x v="7"/>
      <x v="1"/>
      <x v="7"/>
      <x v="16"/>
      <x v="31"/>
      <x v="28878"/>
      <x v="42792"/>
      <x v="7"/>
      <x v="8166"/>
      <x v="1"/>
      <x v="2"/>
      <x v="6"/>
    </i>
    <i r="8">
      <x v="28880"/>
      <x v="42796"/>
      <x v="7"/>
      <x v="8166"/>
      <x v="1"/>
      <x v="2"/>
      <x v="6"/>
    </i>
    <i r="2">
      <x v="54657"/>
      <x v="7"/>
      <x v="1"/>
      <x v="7"/>
      <x v="16"/>
      <x v="31"/>
      <x v="28880"/>
      <x v="42796"/>
      <x v="7"/>
      <x v="8166"/>
      <x v="1"/>
      <x v="1"/>
      <x v="6"/>
    </i>
    <i r="13">
      <x v="2"/>
      <x v="6"/>
    </i>
    <i r="1">
      <x v="35034"/>
      <x v="2802"/>
      <x v="7"/>
      <x v="3"/>
      <x v="1"/>
      <x v="38"/>
      <x/>
      <x v="29312"/>
      <x v="43540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38"/>
      <x v="7"/>
      <x v="3"/>
      <x v="1"/>
      <x v="38"/>
      <x/>
      <x v="29312"/>
      <x v="43540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5"/>
      <x v="35911"/>
      <x v="7"/>
      <x v="3"/>
      <x v="1"/>
      <x v="38"/>
      <x/>
      <x v="29201"/>
      <x v="42563"/>
      <x v="7"/>
      <x v="19705"/>
      <x v="1"/>
      <x v="1"/>
      <x v="6"/>
    </i>
    <i r="13">
      <x v="2"/>
      <x v="6"/>
    </i>
    <i r="8">
      <x v="29202"/>
      <x v="42580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6"/>
      <x v="62108"/>
      <x v="7"/>
      <x v="7"/>
      <x/>
      <x v="63"/>
      <x v="65"/>
      <x v="28269"/>
      <x v="42876"/>
      <x v="7"/>
      <x v="9367"/>
      <x v="1"/>
      <x v="2"/>
      <x v="6"/>
    </i>
    <i r="12">
      <x v="2"/>
      <x v="1"/>
      <x v="6"/>
    </i>
    <i r="13">
      <x v="2"/>
      <x v="6"/>
    </i>
    <i r="1">
      <x v="35037"/>
      <x v="40841"/>
      <x v="7"/>
      <x/>
      <x v="2"/>
      <x v="2"/>
      <x v="66"/>
      <x v="27026"/>
      <x v="40233"/>
      <x v="7"/>
      <x v="10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8"/>
      <x v="45086"/>
      <x v="7"/>
      <x/>
      <x v="2"/>
      <x v="2"/>
      <x v="66"/>
      <x v="26412"/>
      <x v="38925"/>
      <x v="7"/>
      <x v="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39"/>
      <x v="36295"/>
      <x v="7"/>
      <x v="4"/>
      <x v="8"/>
      <x v="48"/>
      <x v="55"/>
      <x v="27012"/>
      <x v="39921"/>
      <x v="7"/>
      <x v="10187"/>
      <x v="1"/>
      <x v="1"/>
      <x v="6"/>
    </i>
    <i r="13">
      <x v="2"/>
      <x v="6"/>
    </i>
    <i r="2">
      <x v="45825"/>
      <x v="7"/>
      <x v="4"/>
      <x v="8"/>
      <x v="48"/>
      <x v="55"/>
      <x v="27012"/>
      <x v="39921"/>
      <x v="7"/>
      <x v="10187"/>
      <x v="1"/>
      <x v="1"/>
      <x v="6"/>
    </i>
    <i r="13">
      <x v="2"/>
      <x v="6"/>
    </i>
    <i r="1">
      <x v="35040"/>
      <x v="40976"/>
      <x v="7"/>
      <x v="7"/>
      <x/>
      <x v="64"/>
      <x v="69"/>
      <x v="27016"/>
      <x v="39985"/>
      <x v="7"/>
      <x v="10187"/>
      <x v="1"/>
      <x v="2"/>
      <x v="6"/>
    </i>
    <i r="12">
      <x v="2"/>
      <x v="2"/>
      <x v="6"/>
    </i>
    <i r="9">
      <x v="39986"/>
      <x v="7"/>
      <x v="10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41"/>
      <x v="71474"/>
      <x v="7"/>
      <x v="7"/>
      <x/>
      <x v="67"/>
      <x v="70"/>
      <x v="26477"/>
      <x v="39027"/>
      <x v="7"/>
      <x v="477"/>
      <x v="1"/>
      <x v="1"/>
      <x v="6"/>
    </i>
    <i r="13">
      <x v="2"/>
      <x v="6"/>
    </i>
    <i r="1">
      <x v="35042"/>
      <x v="59749"/>
      <x v="7"/>
      <x v="4"/>
      <x v="8"/>
      <x v="52"/>
      <x v="34"/>
      <x v="26492"/>
      <x v="39059"/>
      <x v="7"/>
      <x v="477"/>
      <x v="1"/>
      <x v="2"/>
      <x v="6"/>
    </i>
    <i r="1">
      <x v="35043"/>
      <x v="3484"/>
      <x v="7"/>
      <x/>
      <x v="2"/>
      <x v="2"/>
      <x v="66"/>
      <x v="25869"/>
      <x v="33592"/>
      <x v="7"/>
      <x v="499"/>
      <x v="1"/>
      <x v="2"/>
      <x v="6"/>
    </i>
    <i r="2">
      <x v="26790"/>
      <x v="7"/>
      <x/>
      <x v="2"/>
      <x v="2"/>
      <x v="66"/>
      <x v="25869"/>
      <x v="33592"/>
      <x v="7"/>
      <x v="499"/>
      <x v="1"/>
      <x v="2"/>
      <x v="6"/>
    </i>
    <i r="1">
      <x v="35044"/>
      <x v="53497"/>
      <x v="7"/>
      <x v="4"/>
      <x v="8"/>
      <x v="50"/>
      <x v="33"/>
      <x v="28747"/>
      <x v="43165"/>
      <x v="7"/>
      <x v="6676"/>
      <x v="1"/>
      <x v="2"/>
      <x v="6"/>
    </i>
    <i r="12">
      <x v="2"/>
      <x v="1"/>
      <x v="6"/>
    </i>
    <i r="13">
      <x v="2"/>
      <x v="6"/>
    </i>
    <i r="2">
      <x v="69935"/>
      <x v="7"/>
      <x v="4"/>
      <x v="8"/>
      <x v="50"/>
      <x v="33"/>
      <x v="28747"/>
      <x v="43165"/>
      <x v="7"/>
      <x v="667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43166"/>
      <x v="7"/>
      <x v="6676"/>
      <x v="1"/>
      <x v="2"/>
      <x v="6"/>
    </i>
    <i r="12">
      <x v="2"/>
      <x v="1"/>
      <x v="6"/>
    </i>
    <i r="13">
      <x v="2"/>
      <x v="6"/>
    </i>
    <i r="6">
      <x v="53"/>
      <x v="72"/>
      <x v="28747"/>
      <x v="43165"/>
      <x v="7"/>
      <x v="66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45"/>
      <x v="53508"/>
      <x v="7"/>
      <x v="4"/>
      <x v="8"/>
      <x v="50"/>
      <x v="33"/>
      <x v="27236"/>
      <x v="38766"/>
      <x v="7"/>
      <x v="7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46"/>
      <x v="53463"/>
      <x v="7"/>
      <x v="4"/>
      <x v="8"/>
      <x v="50"/>
      <x v="33"/>
      <x v="27807"/>
      <x v="38127"/>
      <x v="7"/>
      <x v="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47"/>
      <x v="53488"/>
      <x v="7"/>
      <x v="4"/>
      <x v="8"/>
      <x v="50"/>
      <x v="33"/>
      <x v="27202"/>
      <x v="37164"/>
      <x v="7"/>
      <x v="5548"/>
      <x v="2"/>
      <x v="2"/>
      <x v="6"/>
    </i>
    <i r="6">
      <x v="53"/>
      <x v="72"/>
      <x v="27202"/>
      <x v="37164"/>
      <x v="7"/>
      <x v="55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03"/>
      <x v="37163"/>
      <x v="7"/>
      <x v="5548"/>
      <x v="2"/>
      <x v="2"/>
      <x v="6"/>
    </i>
    <i r="1">
      <x v="35048"/>
      <x v="53544"/>
      <x v="7"/>
      <x v="4"/>
      <x v="8"/>
      <x v="53"/>
      <x v="72"/>
      <x v="27881"/>
      <x v="36900"/>
      <x v="7"/>
      <x v="54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882"/>
      <x v="36899"/>
      <x v="7"/>
      <x v="5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49"/>
      <x v="53547"/>
      <x v="7"/>
      <x v="4"/>
      <x v="8"/>
      <x v="50"/>
      <x v="33"/>
      <x v="27555"/>
      <x v="36090"/>
      <x v="7"/>
      <x v="20715"/>
      <x v="1"/>
      <x v="1"/>
      <x v="6"/>
    </i>
    <i r="12">
      <x v="2"/>
      <x v="1"/>
      <x v="6"/>
    </i>
    <i r="13">
      <x v="2"/>
      <x v="6"/>
    </i>
    <i r="6">
      <x v="53"/>
      <x v="72"/>
      <x v="27554"/>
      <x v="36090"/>
      <x v="7"/>
      <x v="20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50"/>
      <x v="53545"/>
      <x v="7"/>
      <x v="4"/>
      <x v="8"/>
      <x v="50"/>
      <x v="33"/>
      <x v="25123"/>
      <x v="34757"/>
      <x v="7"/>
      <x v="2534"/>
      <x v="2"/>
      <x v="1"/>
      <x v="6"/>
    </i>
    <i r="13">
      <x v="2"/>
      <x v="6"/>
    </i>
    <i r="8">
      <x v="25124"/>
      <x v="34756"/>
      <x v="7"/>
      <x v="2534"/>
      <x v="2"/>
      <x v="1"/>
      <x v="6"/>
    </i>
    <i r="13">
      <x v="2"/>
      <x v="6"/>
    </i>
    <i r="2">
      <x v="53546"/>
      <x v="7"/>
      <x v="4"/>
      <x v="8"/>
      <x v="50"/>
      <x v="33"/>
      <x v="25123"/>
      <x v="34757"/>
      <x v="7"/>
      <x v="2534"/>
      <x v="2"/>
      <x v="1"/>
      <x v="6"/>
    </i>
    <i r="13">
      <x v="2"/>
      <x v="6"/>
    </i>
    <i r="1">
      <x v="35051"/>
      <x v="53449"/>
      <x v="7"/>
      <x v="4"/>
      <x v="8"/>
      <x v="53"/>
      <x v="72"/>
      <x v="27324"/>
      <x v="33494"/>
      <x v="7"/>
      <x v="74"/>
      <x v="1"/>
      <x v="2"/>
      <x v="6"/>
    </i>
    <i r="12">
      <x v="2"/>
      <x v="1"/>
      <x v="6"/>
    </i>
    <i r="13">
      <x v="2"/>
      <x v="6"/>
    </i>
    <i r="2">
      <x v="53450"/>
      <x v="7"/>
      <x v="4"/>
      <x v="8"/>
      <x v="53"/>
      <x v="72"/>
      <x v="27324"/>
      <x v="33494"/>
      <x v="7"/>
      <x v="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325"/>
      <x v="33494"/>
      <x v="7"/>
      <x v="74"/>
      <x v="2"/>
      <x v="1"/>
      <x v="6"/>
    </i>
    <i r="13">
      <x v="2"/>
      <x v="6"/>
    </i>
    <i r="1">
      <x v="35052"/>
      <x v="53490"/>
      <x v="7"/>
      <x v="4"/>
      <x v="8"/>
      <x v="53"/>
      <x v="72"/>
      <x v="26962"/>
      <x v="32940"/>
      <x v="7"/>
      <x v="5601"/>
      <x v="2"/>
      <x v="1"/>
      <x v="6"/>
    </i>
    <i r="13">
      <x v="2"/>
      <x v="6"/>
    </i>
    <i r="8">
      <x v="26963"/>
      <x v="32938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53"/>
      <x v="53574"/>
      <x v="7"/>
      <x v="4"/>
      <x v="8"/>
      <x v="50"/>
      <x v="33"/>
      <x v="26182"/>
      <x v="37526"/>
      <x v="7"/>
      <x v="19471"/>
      <x v="1"/>
      <x v="1"/>
      <x v="6"/>
    </i>
    <i r="12">
      <x v="2"/>
      <x v="1"/>
      <x v="6"/>
    </i>
    <i r="13">
      <x v="2"/>
      <x v="6"/>
    </i>
    <i r="2">
      <x v="53575"/>
      <x v="7"/>
      <x v="4"/>
      <x v="8"/>
      <x v="50"/>
      <x v="33"/>
      <x v="26182"/>
      <x v="37526"/>
      <x v="7"/>
      <x v="19471"/>
      <x v="2"/>
      <x v="1"/>
      <x v="6"/>
    </i>
    <i r="13">
      <x v="2"/>
      <x v="6"/>
    </i>
    <i r="6">
      <x v="53"/>
      <x v="72"/>
      <x v="26182"/>
      <x v="37526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83"/>
      <x v="37526"/>
      <x v="7"/>
      <x v="19471"/>
      <x v="2"/>
      <x v="1"/>
      <x v="6"/>
    </i>
    <i r="13">
      <x v="2"/>
      <x v="6"/>
    </i>
    <i r="1">
      <x v="35054"/>
      <x v="53577"/>
      <x v="7"/>
      <x v="4"/>
      <x v="8"/>
      <x v="50"/>
      <x v="33"/>
      <x v="28155"/>
      <x v="32119"/>
      <x v="7"/>
      <x v="19793"/>
      <x v="2"/>
      <x v="1"/>
      <x v="6"/>
    </i>
    <i r="13">
      <x v="2"/>
      <x v="6"/>
    </i>
    <i r="8">
      <x v="28156"/>
      <x v="32119"/>
      <x v="7"/>
      <x v="19793"/>
      <x v="1"/>
      <x v="2"/>
      <x v="6"/>
    </i>
    <i r="12">
      <x v="2"/>
      <x v="1"/>
      <x v="6"/>
    </i>
    <i r="13">
      <x v="2"/>
      <x v="6"/>
    </i>
    <i r="1">
      <x v="35055"/>
      <x v="53517"/>
      <x v="7"/>
      <x v="4"/>
      <x v="8"/>
      <x v="50"/>
      <x v="33"/>
      <x v="27724"/>
      <x v="27217"/>
      <x v="7"/>
      <x v="8070"/>
      <x v="1"/>
      <x v="2"/>
      <x v="6"/>
    </i>
    <i r="12">
      <x v="2"/>
      <x v="1"/>
      <x v="6"/>
    </i>
    <i r="13">
      <x v="2"/>
      <x v="6"/>
    </i>
    <i r="9">
      <x v="27218"/>
      <x v="7"/>
      <x v="8070"/>
      <x v="1"/>
      <x v="2"/>
      <x v="6"/>
    </i>
    <i r="12">
      <x v="2"/>
      <x v="1"/>
      <x v="6"/>
    </i>
    <i r="13">
      <x v="2"/>
      <x v="6"/>
    </i>
    <i r="1">
      <x v="35056"/>
      <x v="53493"/>
      <x v="7"/>
      <x v="4"/>
      <x v="8"/>
      <x v="50"/>
      <x v="33"/>
      <x v="29074"/>
      <x v="38098"/>
      <x v="7"/>
      <x v="5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94"/>
      <x v="7"/>
      <x v="4"/>
      <x v="8"/>
      <x v="50"/>
      <x v="33"/>
      <x v="29074"/>
      <x v="38098"/>
      <x v="7"/>
      <x v="5745"/>
      <x v="2"/>
      <x v="1"/>
      <x v="6"/>
    </i>
    <i r="13">
      <x v="2"/>
      <x v="6"/>
    </i>
    <i r="1">
      <x v="35057"/>
      <x v="6383"/>
      <x v="7"/>
      <x v="4"/>
      <x v="8"/>
      <x v="50"/>
      <x v="33"/>
      <x v="24098"/>
      <x v="36486"/>
      <x v="7"/>
      <x v="20252"/>
      <x v="1"/>
      <x v="1"/>
      <x v="6"/>
    </i>
    <i r="12">
      <x v="2"/>
      <x v="1"/>
      <x v="6"/>
    </i>
    <i r="13">
      <x v="2"/>
      <x v="6"/>
    </i>
    <i r="6">
      <x v="53"/>
      <x v="72"/>
      <x v="24098"/>
      <x v="36486"/>
      <x v="7"/>
      <x v="20252"/>
      <x v="1"/>
      <x v="1"/>
      <x v="6"/>
    </i>
    <i r="12">
      <x v="2"/>
      <x v="1"/>
      <x v="6"/>
    </i>
    <i r="13">
      <x v="2"/>
      <x v="6"/>
    </i>
    <i r="2">
      <x v="6384"/>
      <x v="7"/>
      <x v="4"/>
      <x v="8"/>
      <x v="50"/>
      <x v="33"/>
      <x v="24098"/>
      <x v="36486"/>
      <x v="7"/>
      <x v="20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58"/>
      <x v="53483"/>
      <x v="7"/>
      <x v="4"/>
      <x v="8"/>
      <x v="53"/>
      <x v="72"/>
      <x v="24636"/>
      <x v="3645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37"/>
      <x v="36452"/>
      <x v="7"/>
      <x v="15651"/>
      <x v="2"/>
      <x v="1"/>
      <x v="6"/>
    </i>
    <i r="2">
      <x v="53558"/>
      <x v="7"/>
      <x v="4"/>
      <x v="8"/>
      <x v="50"/>
      <x v="33"/>
      <x v="24636"/>
      <x v="3645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59"/>
      <x v="6388"/>
      <x v="7"/>
      <x v="4"/>
      <x v="8"/>
      <x v="50"/>
      <x v="33"/>
      <x v="24783"/>
      <x v="36554"/>
      <x v="7"/>
      <x v="3277"/>
      <x v="1"/>
      <x v="2"/>
      <x v="6"/>
    </i>
    <i r="12">
      <x v="2"/>
      <x v="1"/>
      <x v="6"/>
    </i>
    <i r="13">
      <x v="2"/>
      <x v="6"/>
    </i>
    <i r="2">
      <x v="6389"/>
      <x v="7"/>
      <x v="4"/>
      <x v="8"/>
      <x v="50"/>
      <x v="33"/>
      <x v="24783"/>
      <x v="36554"/>
      <x v="7"/>
      <x v="3277"/>
      <x v="2"/>
      <x v="1"/>
      <x v="6"/>
    </i>
    <i r="6">
      <x v="53"/>
      <x v="72"/>
      <x v="24777"/>
      <x v="36549"/>
      <x v="7"/>
      <x v="3277"/>
      <x v="2"/>
      <x v="1"/>
      <x v="6"/>
    </i>
    <i r="8">
      <x v="24783"/>
      <x v="36554"/>
      <x v="7"/>
      <x v="3277"/>
      <x v="1"/>
      <x v="1"/>
      <x v="6"/>
    </i>
    <i r="12">
      <x v="2"/>
      <x v="1"/>
      <x v="6"/>
    </i>
    <i r="13">
      <x v="2"/>
      <x v="6"/>
    </i>
    <i r="1">
      <x v="35060"/>
      <x v="53568"/>
      <x v="7"/>
      <x v="4"/>
      <x v="8"/>
      <x v="50"/>
      <x v="33"/>
      <x v="27605"/>
      <x v="28780"/>
      <x v="7"/>
      <x v="18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61"/>
      <x v="53456"/>
      <x v="7"/>
      <x v="4"/>
      <x v="8"/>
      <x v="50"/>
      <x v="33"/>
      <x v="26626"/>
      <x v="37798"/>
      <x v="7"/>
      <x v="603"/>
      <x v="1"/>
      <x v="2"/>
      <x v="6"/>
    </i>
    <i r="12">
      <x v="2"/>
      <x v="2"/>
      <x v="6"/>
    </i>
    <i r="6">
      <x v="53"/>
      <x v="72"/>
      <x v="26626"/>
      <x v="37798"/>
      <x v="7"/>
      <x v="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62"/>
      <x v="53481"/>
      <x v="7"/>
      <x v="4"/>
      <x v="8"/>
      <x v="50"/>
      <x v="33"/>
      <x v="27024"/>
      <x v="34788"/>
      <x v="7"/>
      <x v="7790"/>
      <x v="2"/>
      <x v="1"/>
      <x v="6"/>
    </i>
    <i r="13">
      <x v="2"/>
      <x v="6"/>
    </i>
    <i r="2">
      <x v="53482"/>
      <x v="7"/>
      <x v="4"/>
      <x v="8"/>
      <x v="53"/>
      <x v="72"/>
      <x v="27024"/>
      <x v="34788"/>
      <x v="7"/>
      <x v="7790"/>
      <x v="2"/>
      <x v="1"/>
      <x v="6"/>
    </i>
    <i r="13">
      <x v="2"/>
      <x v="6"/>
    </i>
    <i r="1">
      <x v="35063"/>
      <x v="21161"/>
      <x v="7"/>
      <x/>
      <x v="2"/>
      <x v="2"/>
      <x v="66"/>
      <x v="23202"/>
      <x v="31704"/>
      <x v="7"/>
      <x v="8068"/>
      <x v="1"/>
      <x v="1"/>
      <x v="6"/>
    </i>
    <i r="13">
      <x v="2"/>
      <x v="6"/>
    </i>
    <i r="2">
      <x v="21162"/>
      <x v="7"/>
      <x/>
      <x v="2"/>
      <x v="2"/>
      <x v="66"/>
      <x v="23202"/>
      <x v="31704"/>
      <x v="7"/>
      <x v="8068"/>
      <x v="1"/>
      <x v="1"/>
      <x v="6"/>
    </i>
    <i r="13">
      <x v="2"/>
      <x v="6"/>
    </i>
    <i r="8">
      <x v="23203"/>
      <x v="31718"/>
      <x v="7"/>
      <x v="8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64"/>
      <x v="26801"/>
      <x v="7"/>
      <x/>
      <x v="2"/>
      <x v="2"/>
      <x v="66"/>
      <x v="23607"/>
      <x v="36761"/>
      <x v="7"/>
      <x v="10973"/>
      <x v="1"/>
      <x v="2"/>
      <x v="6"/>
    </i>
    <i r="2">
      <x v="47339"/>
      <x v="7"/>
      <x/>
      <x v="2"/>
      <x v="2"/>
      <x v="66"/>
      <x v="23607"/>
      <x v="36761"/>
      <x v="7"/>
      <x v="10973"/>
      <x v="1"/>
      <x v="1"/>
      <x v="6"/>
    </i>
    <i r="13">
      <x v="2"/>
      <x v="6"/>
    </i>
    <i r="12">
      <x v="2"/>
      <x v="1"/>
      <x v="6"/>
    </i>
    <i r="1">
      <x v="35065"/>
      <x v="22703"/>
      <x v="7"/>
      <x/>
      <x v="2"/>
      <x v="2"/>
      <x v="66"/>
      <x v="23899"/>
      <x v="36346"/>
      <x v="7"/>
      <x v="2365"/>
      <x v="1"/>
      <x v="1"/>
      <x v="6"/>
    </i>
    <i r="13">
      <x v="2"/>
      <x v="6"/>
    </i>
    <i r="1">
      <x v="35066"/>
      <x v="6386"/>
      <x v="7"/>
      <x v="4"/>
      <x v="8"/>
      <x v="53"/>
      <x v="72"/>
      <x v="23941"/>
      <x v="37440"/>
      <x v="7"/>
      <x v="170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9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7441"/>
      <x v="7"/>
      <x v="17098"/>
      <x v="2"/>
      <x v="2"/>
      <x v="6"/>
    </i>
    <i r="1">
      <x v="35067"/>
      <x v="42379"/>
      <x v="7"/>
      <x v="3"/>
      <x v="1"/>
      <x v="26"/>
      <x v="6"/>
      <x v="28710"/>
      <x v="38821"/>
      <x v="7"/>
      <x v="472"/>
      <x v="1"/>
      <x v="2"/>
      <x v="6"/>
    </i>
    <i r="1">
      <x v="35068"/>
      <x v="19124"/>
      <x v="7"/>
      <x v="3"/>
      <x v="1"/>
      <x v="31"/>
      <x v="17"/>
      <x v="28028"/>
      <x v="42524"/>
      <x v="7"/>
      <x v="5302"/>
      <x v="1"/>
      <x v="1"/>
      <x v="6"/>
    </i>
    <i r="13">
      <x v="2"/>
      <x v="6"/>
    </i>
    <i r="1">
      <x v="35069"/>
      <x v="64595"/>
      <x v="7"/>
      <x v="4"/>
      <x v="8"/>
      <x v="48"/>
      <x v="55"/>
      <x v="27305"/>
      <x v="30794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70"/>
      <x v="52824"/>
      <x v="7"/>
      <x v="7"/>
      <x/>
      <x v="64"/>
      <x v="69"/>
      <x v="27781"/>
      <x v="41771"/>
      <x v="7"/>
      <x v="7785"/>
      <x v="1"/>
      <x v="1"/>
      <x v="6"/>
    </i>
    <i r="13">
      <x v="2"/>
      <x v="6"/>
    </i>
    <i r="2">
      <x v="58784"/>
      <x v="7"/>
      <x v="7"/>
      <x/>
      <x v="64"/>
      <x v="69"/>
      <x v="27781"/>
      <x v="41771"/>
      <x v="7"/>
      <x v="7785"/>
      <x v="1"/>
      <x v="1"/>
      <x v="6"/>
    </i>
    <i r="13">
      <x v="2"/>
      <x v="6"/>
    </i>
    <i r="1">
      <x v="35071"/>
      <x v="51872"/>
      <x v="7"/>
      <x v="4"/>
      <x v="8"/>
      <x v="51"/>
      <x v="59"/>
      <x v="26737"/>
      <x v="37923"/>
      <x v="7"/>
      <x v="8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3"/>
      <x v="7"/>
      <x v="4"/>
      <x v="8"/>
      <x v="51"/>
      <x v="59"/>
      <x v="26737"/>
      <x v="37923"/>
      <x v="7"/>
      <x v="8167"/>
      <x v="1"/>
      <x v="2"/>
      <x v="6"/>
    </i>
    <i r="12">
      <x v="2"/>
      <x v="2"/>
      <x v="6"/>
    </i>
    <i r="2">
      <x v="58787"/>
      <x v="7"/>
      <x v="4"/>
      <x v="8"/>
      <x v="51"/>
      <x v="59"/>
      <x v="26737"/>
      <x v="37923"/>
      <x v="7"/>
      <x v="8167"/>
      <x v="1"/>
      <x v="2"/>
      <x v="6"/>
    </i>
    <i r="12">
      <x v="2"/>
      <x v="1"/>
      <x v="6"/>
    </i>
    <i r="13">
      <x v="2"/>
      <x v="6"/>
    </i>
    <i r="1">
      <x v="35072"/>
      <x v="51257"/>
      <x v="7"/>
      <x v="4"/>
      <x v="8"/>
      <x v="48"/>
      <x v="55"/>
      <x v="24204"/>
      <x v="36385"/>
      <x v="7"/>
      <x v="20303"/>
      <x v="1"/>
      <x v="2"/>
      <x v="6"/>
    </i>
    <i r="12">
      <x v="2"/>
      <x v="2"/>
      <x v="6"/>
    </i>
    <i r="2">
      <x v="51258"/>
      <x v="7"/>
      <x v="4"/>
      <x v="8"/>
      <x v="48"/>
      <x v="55"/>
      <x v="24204"/>
      <x v="36385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73"/>
      <x v="39531"/>
      <x v="7"/>
      <x v="3"/>
      <x v="1"/>
      <x v="26"/>
      <x v="6"/>
      <x v="23891"/>
      <x v="36364"/>
      <x v="7"/>
      <x v="2365"/>
      <x v="1"/>
      <x v="2"/>
      <x v="6"/>
    </i>
    <i r="8">
      <x v="23892"/>
      <x v="36363"/>
      <x v="7"/>
      <x v="2365"/>
      <x v="1"/>
      <x v="2"/>
      <x v="6"/>
    </i>
    <i r="2">
      <x v="39532"/>
      <x v="7"/>
      <x v="3"/>
      <x v="1"/>
      <x v="26"/>
      <x v="6"/>
      <x v="23891"/>
      <x v="36364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74"/>
      <x v="34774"/>
      <x v="7"/>
      <x v="4"/>
      <x v="8"/>
      <x v="48"/>
      <x v="55"/>
      <x v="27849"/>
      <x v="30265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75"/>
      <x v="7"/>
      <x v="4"/>
      <x v="8"/>
      <x v="50"/>
      <x v="33"/>
      <x v="27849"/>
      <x v="30265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75"/>
      <x v="47536"/>
      <x v="7"/>
      <x v="3"/>
      <x v="1"/>
      <x v="26"/>
      <x v="6"/>
      <x v="24281"/>
      <x v="36277"/>
      <x v="7"/>
      <x v="20303"/>
      <x v="1"/>
      <x v="1"/>
      <x v="6"/>
    </i>
    <i r="13">
      <x v="2"/>
      <x v="6"/>
    </i>
    <i r="2">
      <x v="57384"/>
      <x v="7"/>
      <x v="3"/>
      <x v="1"/>
      <x v="26"/>
      <x v="6"/>
      <x v="24281"/>
      <x v="36277"/>
      <x v="7"/>
      <x v="20303"/>
      <x v="1"/>
      <x v="1"/>
      <x v="6"/>
    </i>
    <i r="13">
      <x v="2"/>
      <x v="6"/>
    </i>
    <i r="1">
      <x v="35076"/>
      <x v="39714"/>
      <x v="7"/>
      <x v="3"/>
      <x v="1"/>
      <x v="26"/>
      <x v="6"/>
      <x v="23499"/>
      <x v="36881"/>
      <x v="7"/>
      <x v="10973"/>
      <x v="1"/>
      <x v="1"/>
      <x v="6"/>
    </i>
    <i r="13">
      <x v="2"/>
      <x v="6"/>
    </i>
    <i r="2">
      <x v="39719"/>
      <x v="7"/>
      <x v="3"/>
      <x v="1"/>
      <x v="26"/>
      <x v="6"/>
      <x v="23499"/>
      <x v="36880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881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77"/>
      <x v="63868"/>
      <x v="7"/>
      <x v="3"/>
      <x v="1"/>
      <x v="26"/>
      <x v="6"/>
      <x v="27763"/>
      <x v="36866"/>
      <x v="7"/>
      <x v="856"/>
      <x v="1"/>
      <x v="1"/>
      <x v="6"/>
    </i>
    <i r="13">
      <x v="2"/>
      <x v="6"/>
    </i>
    <i r="1">
      <x v="35078"/>
      <x v="14096"/>
      <x v="7"/>
      <x v="3"/>
      <x v="1"/>
      <x v="26"/>
      <x v="6"/>
      <x v="27754"/>
      <x v="36890"/>
      <x v="7"/>
      <x v="856"/>
      <x v="1"/>
      <x v="1"/>
      <x v="6"/>
    </i>
    <i r="13">
      <x v="2"/>
      <x v="6"/>
    </i>
    <i r="2">
      <x v="14103"/>
      <x v="7"/>
      <x v="3"/>
      <x v="1"/>
      <x v="26"/>
      <x v="6"/>
      <x v="27754"/>
      <x v="36890"/>
      <x v="7"/>
      <x v="856"/>
      <x v="1"/>
      <x v="1"/>
      <x v="6"/>
    </i>
    <i r="13">
      <x v="2"/>
      <x v="6"/>
    </i>
    <i r="2">
      <x v="44846"/>
      <x v="7"/>
      <x v="3"/>
      <x v="1"/>
      <x v="26"/>
      <x v="6"/>
      <x v="27754"/>
      <x v="36890"/>
      <x v="7"/>
      <x v="856"/>
      <x v="1"/>
      <x v="1"/>
      <x v="6"/>
    </i>
    <i r="13">
      <x v="2"/>
      <x v="6"/>
    </i>
    <i r="1">
      <x v="35079"/>
      <x v="31142"/>
      <x v="7"/>
      <x v="3"/>
      <x v="1"/>
      <x v="26"/>
      <x v="6"/>
      <x v="23845"/>
      <x v="33959"/>
      <x v="7"/>
      <x v="18780"/>
      <x v="1"/>
      <x v="1"/>
      <x v="6"/>
    </i>
    <i r="1">
      <x v="35080"/>
      <x v="65632"/>
      <x v="7"/>
      <x v="3"/>
      <x v="1"/>
      <x v="26"/>
      <x v="6"/>
      <x v="27298"/>
      <x v="30754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33"/>
      <x v="7"/>
      <x v="3"/>
      <x v="1"/>
      <x v="26"/>
      <x v="6"/>
      <x v="27298"/>
      <x v="30754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0756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81"/>
      <x v="56733"/>
      <x v="7"/>
      <x/>
      <x v="2"/>
      <x v="2"/>
      <x v="66"/>
      <x v="23431"/>
      <x v="32935"/>
      <x v="7"/>
      <x v="8865"/>
      <x v="1"/>
      <x v="2"/>
      <x v="6"/>
    </i>
    <i r="12">
      <x v="2"/>
      <x v="1"/>
      <x v="6"/>
    </i>
    <i r="13">
      <x v="2"/>
      <x v="6"/>
    </i>
    <i r="8">
      <x v="23432"/>
      <x v="32955"/>
      <x v="7"/>
      <x v="88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34"/>
      <x v="7"/>
      <x/>
      <x v="2"/>
      <x v="2"/>
      <x v="66"/>
      <x v="23432"/>
      <x v="32955"/>
      <x v="7"/>
      <x v="8865"/>
      <x v="1"/>
      <x v="2"/>
      <x v="6"/>
    </i>
    <i r="12">
      <x v="2"/>
      <x v="1"/>
      <x v="6"/>
    </i>
    <i r="13">
      <x v="2"/>
      <x v="6"/>
    </i>
    <i r="1">
      <x v="35082"/>
      <x v="22232"/>
      <x v="7"/>
      <x/>
      <x v="2"/>
      <x v="2"/>
      <x v="66"/>
      <x v="29238"/>
      <x v="40897"/>
      <x v="7"/>
      <x v="5796"/>
      <x v="1"/>
      <x v="1"/>
      <x v="6"/>
    </i>
    <i r="13">
      <x v="2"/>
      <x v="6"/>
    </i>
    <i r="1">
      <x v="35083"/>
      <x v="22234"/>
      <x v="7"/>
      <x/>
      <x v="2"/>
      <x v="2"/>
      <x v="66"/>
      <x v="29499"/>
      <x v="41162"/>
      <x v="7"/>
      <x v="9202"/>
      <x v="1"/>
      <x v="1"/>
      <x v="6"/>
    </i>
    <i r="13">
      <x v="2"/>
      <x v="6"/>
    </i>
    <i r="1">
      <x v="35084"/>
      <x v="2167"/>
      <x v="7"/>
      <x v="8"/>
      <x v="5"/>
      <x v="70"/>
      <x v="56"/>
      <x v="27766"/>
      <x v="37869"/>
      <x v="7"/>
      <x v="749"/>
      <x v="1"/>
      <x v="1"/>
      <x v="6"/>
    </i>
    <i r="13">
      <x v="2"/>
      <x v="6"/>
    </i>
    <i r="2">
      <x v="2168"/>
      <x v="7"/>
      <x v="8"/>
      <x v="5"/>
      <x v="70"/>
      <x v="56"/>
      <x v="27766"/>
      <x v="37869"/>
      <x v="7"/>
      <x v="749"/>
      <x v="1"/>
      <x v="1"/>
      <x v="6"/>
    </i>
    <i r="13">
      <x v="2"/>
      <x v="6"/>
    </i>
    <i r="2">
      <x v="65732"/>
      <x v="7"/>
      <x v="8"/>
      <x v="5"/>
      <x v="70"/>
      <x v="56"/>
      <x v="27766"/>
      <x v="37868"/>
      <x v="7"/>
      <x v="749"/>
      <x v="1"/>
      <x v="1"/>
      <x v="6"/>
    </i>
    <i r="13">
      <x v="2"/>
      <x v="6"/>
    </i>
    <i r="9">
      <x v="37869"/>
      <x v="7"/>
      <x v="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85"/>
      <x v="25820"/>
      <x v="7"/>
      <x v="7"/>
      <x/>
      <x v="67"/>
      <x v="70"/>
      <x v="26161"/>
      <x v="36473"/>
      <x v="7"/>
      <x v="10125"/>
      <x v="1"/>
      <x v="1"/>
      <x v="6"/>
    </i>
    <i r="13">
      <x v="2"/>
      <x v="6"/>
    </i>
    <i r="1">
      <x v="35086"/>
      <x v="2199"/>
      <x v="7"/>
      <x v="4"/>
      <x v="8"/>
      <x v="51"/>
      <x v="59"/>
      <x v="25210"/>
      <x v="39214"/>
      <x v="7"/>
      <x v="956"/>
      <x v="1"/>
      <x v="2"/>
      <x v="6"/>
    </i>
    <i r="12">
      <x v="2"/>
      <x v="1"/>
      <x v="6"/>
    </i>
    <i r="13">
      <x v="2"/>
      <x v="6"/>
    </i>
    <i r="2">
      <x v="2200"/>
      <x v="7"/>
      <x v="4"/>
      <x v="8"/>
      <x v="51"/>
      <x v="59"/>
      <x v="25210"/>
      <x v="39214"/>
      <x v="7"/>
      <x v="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03"/>
      <x v="7"/>
      <x v="4"/>
      <x v="8"/>
      <x v="51"/>
      <x v="59"/>
      <x v="25210"/>
      <x v="39214"/>
      <x v="7"/>
      <x v="956"/>
      <x v="1"/>
      <x v="2"/>
      <x v="6"/>
    </i>
    <i r="12">
      <x v="2"/>
      <x v="2"/>
      <x v="6"/>
    </i>
    <i r="2">
      <x v="39147"/>
      <x v="7"/>
      <x v="4"/>
      <x v="8"/>
      <x v="51"/>
      <x v="59"/>
      <x v="25210"/>
      <x v="39214"/>
      <x v="7"/>
      <x v="956"/>
      <x v="2"/>
      <x v="2"/>
      <x v="6"/>
    </i>
    <i r="1">
      <x v="35087"/>
      <x v="4402"/>
      <x v="7"/>
      <x v="1"/>
      <x v="7"/>
      <x v="16"/>
      <x v="31"/>
      <x v="27926"/>
      <x v="29950"/>
      <x v="7"/>
      <x v="15489"/>
      <x v="1"/>
      <x v="1"/>
      <x v="6"/>
    </i>
    <i r="13">
      <x v="2"/>
      <x v="6"/>
    </i>
    <i r="8">
      <x v="27927"/>
      <x v="29961"/>
      <x v="7"/>
      <x v="15489"/>
      <x v="1"/>
      <x v="1"/>
      <x v="6"/>
    </i>
    <i r="13">
      <x v="2"/>
      <x v="6"/>
    </i>
    <i r="12">
      <x v="2"/>
      <x v="2"/>
      <x v="6"/>
    </i>
    <i r="1">
      <x v="35088"/>
      <x v="52399"/>
      <x v="7"/>
      <x/>
      <x v="2"/>
      <x v="2"/>
      <x v="66"/>
      <x v="24307"/>
      <x v="36411"/>
      <x v="7"/>
      <x v="20303"/>
      <x v="1"/>
      <x v="1"/>
      <x v="6"/>
    </i>
    <i r="13">
      <x v="2"/>
      <x v="6"/>
    </i>
    <i r="8">
      <x v="24326"/>
      <x v="36403"/>
      <x v="7"/>
      <x v="20303"/>
      <x v="1"/>
      <x v="2"/>
      <x v="6"/>
    </i>
    <i r="2">
      <x v="52400"/>
      <x v="7"/>
      <x/>
      <x v="2"/>
      <x v="2"/>
      <x v="66"/>
      <x v="24307"/>
      <x v="36411"/>
      <x v="7"/>
      <x v="20303"/>
      <x v="1"/>
      <x v="1"/>
      <x v="6"/>
    </i>
    <i r="13">
      <x v="2"/>
      <x v="6"/>
    </i>
    <i r="8">
      <x v="24308"/>
      <x v="36410"/>
      <x v="7"/>
      <x v="20303"/>
      <x v="1"/>
      <x v="2"/>
      <x v="6"/>
    </i>
    <i r="8">
      <x v="24326"/>
      <x v="36403"/>
      <x v="7"/>
      <x v="20303"/>
      <x v="1"/>
      <x v="1"/>
      <x v="6"/>
    </i>
    <i r="13">
      <x v="2"/>
      <x v="6"/>
    </i>
    <i r="1">
      <x v="35089"/>
      <x v="53526"/>
      <x v="7"/>
      <x v="4"/>
      <x v="8"/>
      <x v="50"/>
      <x v="33"/>
      <x v="27696"/>
      <x v="35194"/>
      <x v="7"/>
      <x v="7624"/>
      <x v="2"/>
      <x v="1"/>
      <x v="6"/>
    </i>
    <i r="13">
      <x v="2"/>
      <x v="6"/>
    </i>
    <i r="6">
      <x v="53"/>
      <x v="72"/>
      <x v="27696"/>
      <x v="35193"/>
      <x v="7"/>
      <x v="7624"/>
      <x v="2"/>
      <x v="1"/>
      <x v="6"/>
    </i>
    <i r="13">
      <x v="2"/>
      <x v="6"/>
    </i>
    <i r="1">
      <x v="35090"/>
      <x v="18335"/>
      <x v="7"/>
      <x v="7"/>
      <x/>
      <x v="67"/>
      <x v="70"/>
      <x v="28554"/>
      <x v="41045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91"/>
      <x v="71517"/>
      <x v="7"/>
      <x v="3"/>
      <x v="1"/>
      <x v="44"/>
      <x v="19"/>
      <x v="24173"/>
      <x v="36477"/>
      <x v="7"/>
      <x v="20252"/>
      <x v="1"/>
      <x v="1"/>
      <x v="6"/>
    </i>
    <i r="13">
      <x v="2"/>
      <x v="6"/>
    </i>
    <i r="1">
      <x v="35092"/>
      <x v="1117"/>
      <x v="7"/>
      <x v="4"/>
      <x v="8"/>
      <x v="52"/>
      <x v="34"/>
      <x v="26722"/>
      <x v="38220"/>
      <x v="7"/>
      <x v="28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93"/>
      <x v="3835"/>
      <x v="7"/>
      <x/>
      <x v="2"/>
      <x v="2"/>
      <x v="66"/>
      <x v="25839"/>
      <x v="38420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94"/>
      <x v="18380"/>
      <x v="7"/>
      <x v="7"/>
      <x/>
      <x v="64"/>
      <x v="69"/>
      <x v="25607"/>
      <x v="34716"/>
      <x v="7"/>
      <x v="13415"/>
      <x v="1"/>
      <x v="2"/>
      <x v="6"/>
    </i>
    <i r="12">
      <x v="2"/>
      <x v="1"/>
      <x v="6"/>
    </i>
    <i r="13">
      <x v="2"/>
      <x v="6"/>
    </i>
    <i r="2">
      <x v="18381"/>
      <x v="7"/>
      <x v="7"/>
      <x/>
      <x v="64"/>
      <x v="69"/>
      <x v="25607"/>
      <x v="34716"/>
      <x v="7"/>
      <x v="13415"/>
      <x v="1"/>
      <x v="2"/>
      <x v="6"/>
    </i>
    <i r="12">
      <x v="2"/>
      <x v="1"/>
      <x v="6"/>
    </i>
    <i r="13">
      <x v="2"/>
      <x v="6"/>
    </i>
    <i r="1">
      <x v="35095"/>
      <x v="46481"/>
      <x v="7"/>
      <x v="1"/>
      <x v="7"/>
      <x v="16"/>
      <x v="31"/>
      <x v="28672"/>
      <x v="38820"/>
      <x v="7"/>
      <x v="472"/>
      <x v="1"/>
      <x v="1"/>
      <x v="6"/>
    </i>
    <i r="13">
      <x v="2"/>
      <x v="6"/>
    </i>
    <i r="1">
      <x v="35096"/>
      <x v="29301"/>
      <x v="7"/>
      <x v="7"/>
      <x/>
      <x v="64"/>
      <x v="69"/>
      <x v="25999"/>
      <x v="35724"/>
      <x v="7"/>
      <x v="6844"/>
      <x v="2"/>
      <x v="2"/>
      <x v="6"/>
    </i>
    <i r="2">
      <x v="29302"/>
      <x v="7"/>
      <x v="7"/>
      <x/>
      <x v="64"/>
      <x v="69"/>
      <x v="25999"/>
      <x v="35724"/>
      <x v="7"/>
      <x v="6844"/>
      <x v="1"/>
      <x v="2"/>
      <x v="6"/>
    </i>
    <i r="12">
      <x v="2"/>
      <x v="1"/>
      <x v="6"/>
    </i>
    <i r="13">
      <x v="2"/>
      <x v="6"/>
    </i>
    <i r="1">
      <x v="35097"/>
      <x v="10406"/>
      <x v="7"/>
      <x v="2"/>
      <x v="4"/>
      <x v="25"/>
      <x v="40"/>
      <x v="26394"/>
      <x v="35386"/>
      <x v="7"/>
      <x v="7976"/>
      <x v="1"/>
      <x v="2"/>
      <x v="6"/>
    </i>
    <i r="1">
      <x v="35098"/>
      <x v="6567"/>
      <x v="7"/>
      <x v="1"/>
      <x v="7"/>
      <x v="16"/>
      <x v="31"/>
      <x v="26746"/>
      <x v="37892"/>
      <x v="7"/>
      <x v="603"/>
      <x v="1"/>
      <x v="2"/>
      <x v="6"/>
    </i>
    <i r="1">
      <x v="35099"/>
      <x v="36111"/>
      <x v="7"/>
      <x v="7"/>
      <x/>
      <x v="64"/>
      <x v="69"/>
      <x v="23046"/>
      <x v="33150"/>
      <x v="7"/>
      <x v="12792"/>
      <x v="1"/>
      <x v="2"/>
      <x v="6"/>
    </i>
    <i r="12">
      <x v="2"/>
      <x v="2"/>
      <x v="6"/>
    </i>
    <i r="1">
      <x v="35100"/>
      <x v="36902"/>
      <x v="7"/>
      <x v="1"/>
      <x v="7"/>
      <x v="16"/>
      <x v="31"/>
      <x v="24990"/>
      <x v="37616"/>
      <x v="7"/>
      <x v="500"/>
      <x v="1"/>
      <x v="1"/>
      <x v="6"/>
    </i>
    <i r="1">
      <x v="35101"/>
      <x v="27964"/>
      <x v="7"/>
      <x v="2"/>
      <x v="4"/>
      <x v="25"/>
      <x v="40"/>
      <x v="25077"/>
      <x v="37049"/>
      <x v="7"/>
      <x v="7072"/>
      <x v="1"/>
      <x v="1"/>
      <x v="6"/>
    </i>
    <i r="13">
      <x v="2"/>
      <x v="6"/>
    </i>
    <i r="1">
      <x v="35102"/>
      <x v="70693"/>
      <x v="7"/>
      <x v="2"/>
      <x v="4"/>
      <x v="25"/>
      <x v="40"/>
      <x v="28340"/>
      <x v="36478"/>
      <x v="7"/>
      <x v="1122"/>
      <x v="1"/>
      <x v="1"/>
      <x v="6"/>
    </i>
    <i r="13">
      <x v="2"/>
      <x v="6"/>
    </i>
    <i r="2">
      <x v="70729"/>
      <x v="7"/>
      <x v="2"/>
      <x v="4"/>
      <x v="25"/>
      <x v="40"/>
      <x v="28340"/>
      <x v="36478"/>
      <x v="7"/>
      <x v="1122"/>
      <x v="1"/>
      <x v="1"/>
      <x v="6"/>
    </i>
    <i r="1">
      <x v="35103"/>
      <x v="61485"/>
      <x v="7"/>
      <x v="2"/>
      <x v="4"/>
      <x v="25"/>
      <x v="40"/>
      <x v="27810"/>
      <x v="31722"/>
      <x v="7"/>
      <x v="13782"/>
      <x v="1"/>
      <x v="2"/>
      <x v="6"/>
    </i>
    <i r="1">
      <x v="35104"/>
      <x v="63235"/>
      <x v="7"/>
      <x v="7"/>
      <x/>
      <x v="63"/>
      <x v="65"/>
      <x v="24943"/>
      <x v="36815"/>
      <x v="7"/>
      <x v="12794"/>
      <x v="1"/>
      <x v="1"/>
      <x v="6"/>
    </i>
    <i r="12">
      <x v="2"/>
      <x v="1"/>
      <x v="6"/>
    </i>
    <i r="13">
      <x v="2"/>
      <x v="6"/>
    </i>
    <i r="1">
      <x v="35105"/>
      <x v="68707"/>
      <x v="7"/>
      <x v="1"/>
      <x v="7"/>
      <x v="16"/>
      <x v="31"/>
      <x v="28763"/>
      <x v="38683"/>
      <x v="7"/>
      <x v="472"/>
      <x v="1"/>
      <x v="1"/>
      <x v="6"/>
    </i>
    <i r="8">
      <x v="28764"/>
      <x v="38688"/>
      <x v="7"/>
      <x v="472"/>
      <x v="1"/>
      <x v="1"/>
      <x v="6"/>
    </i>
    <i r="13">
      <x v="2"/>
      <x v="6"/>
    </i>
    <i r="1">
      <x v="35106"/>
      <x v="69145"/>
      <x v="7"/>
      <x v="2"/>
      <x v="4"/>
      <x v="25"/>
      <x v="40"/>
      <x v="27424"/>
      <x v="26595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07"/>
      <x v="62741"/>
      <x v="7"/>
      <x v="7"/>
      <x/>
      <x v="64"/>
      <x v="69"/>
      <x v="27642"/>
      <x v="35463"/>
      <x v="7"/>
      <x v="8933"/>
      <x v="2"/>
      <x v="1"/>
      <x v="6"/>
    </i>
    <i r="13">
      <x v="2"/>
      <x v="6"/>
    </i>
    <i r="8">
      <x v="27643"/>
      <x v="35472"/>
      <x v="7"/>
      <x v="8933"/>
      <x v="2"/>
      <x v="1"/>
      <x v="6"/>
    </i>
    <i r="13">
      <x v="2"/>
      <x v="6"/>
    </i>
    <i r="2">
      <x v="63849"/>
      <x v="7"/>
      <x v="7"/>
      <x/>
      <x v="64"/>
      <x v="69"/>
      <x v="27643"/>
      <x v="35472"/>
      <x v="7"/>
      <x v="8933"/>
      <x v="2"/>
      <x v="1"/>
      <x v="6"/>
    </i>
    <i r="13">
      <x v="2"/>
      <x v="6"/>
    </i>
    <i r="1">
      <x v="35108"/>
      <x v="70728"/>
      <x v="7"/>
      <x v="2"/>
      <x v="4"/>
      <x v="25"/>
      <x v="40"/>
      <x v="27727"/>
      <x v="36284"/>
      <x v="7"/>
      <x v="7473"/>
      <x v="1"/>
      <x v="1"/>
      <x v="6"/>
    </i>
    <i r="13">
      <x v="2"/>
      <x v="6"/>
    </i>
    <i r="1">
      <x v="35109"/>
      <x v="16408"/>
      <x v="7"/>
      <x v="2"/>
      <x v="4"/>
      <x v="25"/>
      <x v="40"/>
      <x v="28151"/>
      <x v="31751"/>
      <x v="7"/>
      <x v="18613"/>
      <x v="1"/>
      <x v="1"/>
      <x v="6"/>
    </i>
    <i r="13">
      <x v="2"/>
      <x v="6"/>
    </i>
    <i r="12">
      <x v="2"/>
      <x v="2"/>
      <x v="6"/>
    </i>
    <i r="8">
      <x v="28152"/>
      <x v="31750"/>
      <x v="7"/>
      <x v="18613"/>
      <x v="1"/>
      <x v="1"/>
      <x v="6"/>
    </i>
    <i r="12">
      <x v="2"/>
      <x v="1"/>
      <x v="6"/>
    </i>
    <i r="13">
      <x v="2"/>
      <x v="6"/>
    </i>
    <i r="2">
      <x v="70704"/>
      <x v="7"/>
      <x v="2"/>
      <x v="4"/>
      <x v="25"/>
      <x v="40"/>
      <x v="28151"/>
      <x v="31751"/>
      <x v="7"/>
      <x v="18613"/>
      <x v="1"/>
      <x v="1"/>
      <x v="6"/>
    </i>
    <i r="13">
      <x v="2"/>
      <x v="6"/>
    </i>
    <i r="1">
      <x v="35110"/>
      <x v="70702"/>
      <x v="7"/>
      <x v="2"/>
      <x v="4"/>
      <x v="25"/>
      <x v="40"/>
      <x v="28140"/>
      <x v="31787"/>
      <x v="7"/>
      <x v="18613"/>
      <x v="1"/>
      <x v="1"/>
      <x v="6"/>
    </i>
    <i r="9">
      <x v="31788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11"/>
      <x v="42750"/>
      <x v="7"/>
      <x v="2"/>
      <x v="4"/>
      <x v="25"/>
      <x v="40"/>
      <x v="28119"/>
      <x v="31751"/>
      <x v="7"/>
      <x v="18613"/>
      <x v="1"/>
      <x v="2"/>
      <x v="6"/>
    </i>
    <i r="8">
      <x v="28120"/>
      <x v="31758"/>
      <x v="7"/>
      <x v="18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12"/>
      <x v="4827"/>
      <x v="7"/>
      <x v="8"/>
      <x v="5"/>
      <x v="70"/>
      <x v="56"/>
      <x v="28498"/>
      <x v="41114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60"/>
      <x v="7"/>
      <x v="8"/>
      <x v="5"/>
      <x v="70"/>
      <x v="56"/>
      <x v="28497"/>
      <x v="41104"/>
      <x v="7"/>
      <x v="8165"/>
      <x v="1"/>
      <x v="1"/>
      <x v="6"/>
    </i>
    <i r="13">
      <x v="2"/>
      <x v="6"/>
    </i>
    <i r="8">
      <x v="28498"/>
      <x v="41114"/>
      <x v="7"/>
      <x v="8165"/>
      <x v="1"/>
      <x v="1"/>
      <x v="6"/>
    </i>
    <i r="13">
      <x v="2"/>
      <x v="6"/>
    </i>
    <i r="1">
      <x v="35113"/>
      <x v="14176"/>
      <x v="7"/>
      <x v="3"/>
      <x v="1"/>
      <x v="26"/>
      <x v="6"/>
      <x v="24866"/>
      <x v="35153"/>
      <x v="7"/>
      <x v="11886"/>
      <x v="1"/>
      <x v="1"/>
      <x v="6"/>
    </i>
    <i r="13">
      <x v="2"/>
      <x v="6"/>
    </i>
    <i r="8">
      <x v="24867"/>
      <x v="35159"/>
      <x v="7"/>
      <x v="11886"/>
      <x v="1"/>
      <x v="1"/>
      <x v="6"/>
    </i>
    <i r="13">
      <x v="2"/>
      <x v="6"/>
    </i>
    <i r="1">
      <x v="35114"/>
      <x v="52544"/>
      <x v="7"/>
      <x v="1"/>
      <x v="7"/>
      <x v="15"/>
      <x v="28"/>
      <x v="29409"/>
      <x v="43460"/>
      <x v="7"/>
      <x v="6037"/>
      <x v="1"/>
      <x v="1"/>
      <x v="6"/>
    </i>
    <i r="13">
      <x v="2"/>
      <x v="6"/>
    </i>
    <i r="2">
      <x v="52568"/>
      <x v="7"/>
      <x v="1"/>
      <x v="7"/>
      <x v="15"/>
      <x v="28"/>
      <x v="29409"/>
      <x v="43460"/>
      <x v="7"/>
      <x v="6037"/>
      <x v="1"/>
      <x v="2"/>
      <x v="6"/>
    </i>
    <i r="1">
      <x v="35115"/>
      <x v="42296"/>
      <x v="7"/>
      <x v="4"/>
      <x v="8"/>
      <x v="48"/>
      <x v="55"/>
      <x v="24862"/>
      <x v="35065"/>
      <x v="7"/>
      <x v="11886"/>
      <x v="1"/>
      <x v="1"/>
      <x v="6"/>
    </i>
    <i r="12">
      <x v="2"/>
      <x v="1"/>
      <x v="6"/>
    </i>
    <i r="13">
      <x v="2"/>
      <x v="6"/>
    </i>
    <i r="2">
      <x v="42297"/>
      <x v="7"/>
      <x v="4"/>
      <x v="8"/>
      <x v="48"/>
      <x v="55"/>
      <x v="24862"/>
      <x v="35065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63"/>
      <x v="35065"/>
      <x v="7"/>
      <x v="11886"/>
      <x v="1"/>
      <x v="1"/>
      <x v="6"/>
    </i>
    <i r="12">
      <x v="2"/>
      <x v="1"/>
      <x v="6"/>
    </i>
    <i r="13">
      <x v="2"/>
      <x v="6"/>
    </i>
    <i r="1">
      <x v="35116"/>
      <x v="2182"/>
      <x v="7"/>
      <x v="4"/>
      <x v="8"/>
      <x v="51"/>
      <x v="59"/>
      <x v="25253"/>
      <x v="35861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3"/>
      <x v="7"/>
      <x v="4"/>
      <x v="8"/>
      <x v="51"/>
      <x v="59"/>
      <x v="25253"/>
      <x v="35861"/>
      <x v="7"/>
      <x v="5256"/>
      <x v="1"/>
      <x v="2"/>
      <x v="6"/>
    </i>
    <i r="1">
      <x v="35117"/>
      <x v="3912"/>
      <x v="7"/>
      <x v="5"/>
      <x v="6"/>
      <x v="56"/>
      <x v="25"/>
      <x v="23976"/>
      <x v="33483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3485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6"/>
      <x v="7"/>
      <x v="5"/>
      <x v="6"/>
      <x v="56"/>
      <x v="25"/>
      <x v="23976"/>
      <x v="33483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18"/>
      <x v="6312"/>
      <x v="7"/>
      <x v="4"/>
      <x v="8"/>
      <x v="51"/>
      <x v="59"/>
      <x v="23513"/>
      <x v="36657"/>
      <x v="7"/>
      <x v="10973"/>
      <x v="1"/>
      <x v="1"/>
      <x v="6"/>
    </i>
    <i r="12">
      <x v="2"/>
      <x v="1"/>
      <x v="6"/>
    </i>
    <i r="1">
      <x v="35119"/>
      <x v="6320"/>
      <x v="7"/>
      <x v="4"/>
      <x v="8"/>
      <x v="51"/>
      <x v="59"/>
      <x v="26585"/>
      <x v="36220"/>
      <x v="7"/>
      <x v="67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586"/>
      <x v="36228"/>
      <x v="7"/>
      <x v="67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21"/>
      <x v="7"/>
      <x v="4"/>
      <x v="8"/>
      <x v="51"/>
      <x v="59"/>
      <x v="26586"/>
      <x v="36228"/>
      <x v="7"/>
      <x v="67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20"/>
      <x v="40075"/>
      <x v="7"/>
      <x v="4"/>
      <x v="8"/>
      <x v="48"/>
      <x v="55"/>
      <x v="25519"/>
      <x v="39026"/>
      <x v="7"/>
      <x v="631"/>
      <x v="1"/>
      <x v="1"/>
      <x v="6"/>
    </i>
    <i r="13">
      <x v="2"/>
      <x v="6"/>
    </i>
    <i r="12">
      <x v="2"/>
      <x v="2"/>
      <x v="6"/>
    </i>
    <i r="1">
      <x v="35121"/>
      <x v="9267"/>
      <x v="7"/>
      <x v="3"/>
      <x v="1"/>
      <x v="26"/>
      <x v="6"/>
      <x v="24712"/>
      <x v="33962"/>
      <x v="7"/>
      <x v="1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22"/>
      <x v="2201"/>
      <x v="7"/>
      <x v="4"/>
      <x v="8"/>
      <x v="51"/>
      <x v="59"/>
      <x v="26531"/>
      <x v="38676"/>
      <x v="7"/>
      <x v="477"/>
      <x v="2"/>
      <x v="2"/>
      <x v="6"/>
    </i>
    <i r="2">
      <x v="39145"/>
      <x v="7"/>
      <x v="4"/>
      <x v="8"/>
      <x v="51"/>
      <x v="59"/>
      <x v="26531"/>
      <x v="38676"/>
      <x v="7"/>
      <x v="477"/>
      <x v="2"/>
      <x v="1"/>
      <x v="6"/>
    </i>
    <i r="13">
      <x v="2"/>
      <x v="6"/>
    </i>
    <i r="1">
      <x v="35123"/>
      <x v="15530"/>
      <x v="7"/>
      <x v="1"/>
      <x v="7"/>
      <x v="16"/>
      <x v="31"/>
      <x v="28845"/>
      <x v="40792"/>
      <x v="7"/>
      <x v="4231"/>
      <x v="1"/>
      <x v="1"/>
      <x v="6"/>
    </i>
    <i r="13">
      <x v="2"/>
      <x v="6"/>
    </i>
    <i r="1">
      <x v="35124"/>
      <x v="16956"/>
      <x v="7"/>
      <x v="1"/>
      <x v="7"/>
      <x v="16"/>
      <x v="31"/>
      <x v="24804"/>
      <x v="34994"/>
      <x v="7"/>
      <x v="9226"/>
      <x v="1"/>
      <x v="1"/>
      <x v="6"/>
    </i>
    <i r="1">
      <x v="35125"/>
      <x v="5684"/>
      <x v="7"/>
      <x v="4"/>
      <x v="8"/>
      <x v="51"/>
      <x v="59"/>
      <x v="24241"/>
      <x v="33500"/>
      <x v="7"/>
      <x v="1777"/>
      <x v="2"/>
      <x v="1"/>
      <x v="6"/>
    </i>
    <i r="13">
      <x v="2"/>
      <x v="6"/>
    </i>
    <i r="2">
      <x v="17396"/>
      <x v="7"/>
      <x v="4"/>
      <x v="8"/>
      <x v="51"/>
      <x v="59"/>
      <x v="24241"/>
      <x v="33500"/>
      <x v="7"/>
      <x v="1777"/>
      <x v="1"/>
      <x v="1"/>
      <x v="6"/>
    </i>
    <i r="12">
      <x v="2"/>
      <x v="1"/>
      <x v="6"/>
    </i>
    <i r="13">
      <x v="2"/>
      <x v="6"/>
    </i>
    <i r="1">
      <x v="35126"/>
      <x v="22130"/>
      <x v="7"/>
      <x v="7"/>
      <x/>
      <x v="63"/>
      <x v="65"/>
      <x v="27832"/>
      <x v="37841"/>
      <x v="7"/>
      <x v="749"/>
      <x v="2"/>
      <x v="2"/>
      <x v="6"/>
    </i>
    <i r="8">
      <x v="27833"/>
      <x v="37842"/>
      <x v="7"/>
      <x v="749"/>
      <x v="1"/>
      <x v="2"/>
      <x v="6"/>
    </i>
    <i r="12">
      <x v="2"/>
      <x v="1"/>
      <x v="6"/>
    </i>
    <i r="13">
      <x v="2"/>
      <x v="6"/>
    </i>
    <i r="1">
      <x v="35127"/>
      <x v="5690"/>
      <x v="7"/>
      <x v="4"/>
      <x v="8"/>
      <x v="51"/>
      <x v="59"/>
      <x v="27759"/>
      <x v="29700"/>
      <x v="7"/>
      <x v="120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760"/>
      <x v="29700"/>
      <x v="7"/>
      <x v="12078"/>
      <x v="1"/>
      <x v="1"/>
      <x v="6"/>
    </i>
    <i r="13">
      <x v="2"/>
      <x v="6"/>
    </i>
    <i r="12">
      <x v="2"/>
      <x v="2"/>
      <x v="6"/>
    </i>
    <i r="1">
      <x v="35128"/>
      <x v="5691"/>
      <x v="7"/>
      <x v="4"/>
      <x v="8"/>
      <x v="51"/>
      <x v="59"/>
      <x v="27663"/>
      <x v="27480"/>
      <x v="7"/>
      <x v="16784"/>
      <x v="2"/>
      <x v="1"/>
      <x v="6"/>
    </i>
    <i r="13">
      <x v="2"/>
      <x v="6"/>
    </i>
    <i r="8">
      <x v="27664"/>
      <x v="27480"/>
      <x v="7"/>
      <x v="16784"/>
      <x v="2"/>
      <x v="2"/>
      <x v="6"/>
    </i>
    <i r="2">
      <x v="5692"/>
      <x v="7"/>
      <x v="4"/>
      <x v="8"/>
      <x v="51"/>
      <x v="59"/>
      <x v="27663"/>
      <x v="27480"/>
      <x v="7"/>
      <x v="16784"/>
      <x v="2"/>
      <x v="1"/>
      <x v="6"/>
    </i>
    <i r="13">
      <x v="2"/>
      <x v="6"/>
    </i>
    <i r="1">
      <x v="35129"/>
      <x v="21656"/>
      <x v="7"/>
      <x/>
      <x v="2"/>
      <x v="2"/>
      <x v="66"/>
      <x v="25969"/>
      <x v="34434"/>
      <x v="7"/>
      <x v="18836"/>
      <x v="1"/>
      <x v="2"/>
      <x v="6"/>
    </i>
    <i r="2">
      <x v="21660"/>
      <x v="7"/>
      <x/>
      <x v="2"/>
      <x v="2"/>
      <x v="66"/>
      <x v="25969"/>
      <x v="34434"/>
      <x v="7"/>
      <x v="18836"/>
      <x v="1"/>
      <x v="2"/>
      <x v="6"/>
    </i>
    <i r="1">
      <x v="35130"/>
      <x v="22635"/>
      <x v="7"/>
      <x v="1"/>
      <x v="7"/>
      <x v="16"/>
      <x v="31"/>
      <x v="24755"/>
      <x v="34361"/>
      <x v="7"/>
      <x v="13619"/>
      <x v="1"/>
      <x v="2"/>
      <x v="6"/>
    </i>
    <i r="1">
      <x v="35131"/>
      <x v="23265"/>
      <x v="7"/>
      <x v="7"/>
      <x/>
      <x v="63"/>
      <x v="65"/>
      <x v="24902"/>
      <x v="36989"/>
      <x v="7"/>
      <x v="21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32"/>
      <x v="11063"/>
      <x v="7"/>
      <x v="7"/>
      <x/>
      <x v="64"/>
      <x v="69"/>
      <x v="25421"/>
      <x v="39388"/>
      <x v="7"/>
      <x v="21127"/>
      <x v="1"/>
      <x v="1"/>
      <x v="6"/>
    </i>
    <i r="2">
      <x v="11065"/>
      <x v="7"/>
      <x v="7"/>
      <x/>
      <x v="64"/>
      <x v="69"/>
      <x v="25421"/>
      <x v="39388"/>
      <x v="7"/>
      <x v="21127"/>
      <x v="1"/>
      <x v="1"/>
      <x v="6"/>
    </i>
    <i r="13">
      <x v="2"/>
      <x v="6"/>
    </i>
    <i r="1">
      <x v="35133"/>
      <x v="27723"/>
      <x v="7"/>
      <x v="4"/>
      <x v="8"/>
      <x v="50"/>
      <x v="33"/>
      <x v="28217"/>
      <x v="37732"/>
      <x v="7"/>
      <x v="21352"/>
      <x v="2"/>
      <x v="1"/>
      <x v="6"/>
    </i>
    <i r="13">
      <x v="2"/>
      <x v="6"/>
    </i>
    <i r="8">
      <x v="28218"/>
      <x v="37733"/>
      <x v="7"/>
      <x v="21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27"/>
      <x v="7"/>
      <x v="4"/>
      <x v="8"/>
      <x v="50"/>
      <x v="33"/>
      <x v="28218"/>
      <x v="37733"/>
      <x v="7"/>
      <x v="21352"/>
      <x v="2"/>
      <x v="1"/>
      <x v="6"/>
    </i>
    <i r="13">
      <x v="2"/>
      <x v="6"/>
    </i>
    <i r="1">
      <x v="35134"/>
      <x v="27787"/>
      <x v="7"/>
      <x v="8"/>
      <x v="5"/>
      <x v="70"/>
      <x v="56"/>
      <x v="25400"/>
      <x v="39261"/>
      <x v="7"/>
      <x v="21127"/>
      <x v="1"/>
      <x v="1"/>
      <x v="6"/>
    </i>
    <i r="13">
      <x v="2"/>
      <x v="6"/>
    </i>
    <i r="1">
      <x v="35135"/>
      <x v="17416"/>
      <x v="7"/>
      <x v="4"/>
      <x v="8"/>
      <x v="48"/>
      <x v="55"/>
      <x v="23466"/>
      <x v="36661"/>
      <x v="7"/>
      <x v="10973"/>
      <x v="1"/>
      <x v="2"/>
      <x v="6"/>
    </i>
    <i r="1">
      <x v="35136"/>
      <x v="30121"/>
      <x v="7"/>
      <x v="7"/>
      <x/>
      <x v="64"/>
      <x v="69"/>
      <x v="28334"/>
      <x v="43654"/>
      <x v="7"/>
      <x v="21329"/>
      <x v="1"/>
      <x v="2"/>
      <x v="6"/>
    </i>
    <i r="12">
      <x v="2"/>
      <x v="1"/>
      <x v="6"/>
    </i>
    <i r="13">
      <x v="2"/>
      <x v="6"/>
    </i>
    <i r="1">
      <x v="35137"/>
      <x v="30804"/>
      <x v="7"/>
      <x v="7"/>
      <x/>
      <x v="64"/>
      <x v="69"/>
      <x v="25367"/>
      <x v="39167"/>
      <x v="7"/>
      <x v="21127"/>
      <x v="1"/>
      <x v="1"/>
      <x v="6"/>
    </i>
    <i r="12">
      <x v="2"/>
      <x v="1"/>
      <x v="6"/>
    </i>
    <i r="13">
      <x v="2"/>
      <x v="6"/>
    </i>
    <i r="8">
      <x v="25368"/>
      <x v="39167"/>
      <x v="7"/>
      <x v="21127"/>
      <x v="1"/>
      <x v="1"/>
      <x v="6"/>
    </i>
    <i r="1">
      <x v="35138"/>
      <x v="30874"/>
      <x v="7"/>
      <x v="4"/>
      <x v="8"/>
      <x v="48"/>
      <x v="55"/>
      <x v="25436"/>
      <x v="38987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79"/>
      <x v="7"/>
      <x v="4"/>
      <x v="8"/>
      <x v="48"/>
      <x v="55"/>
      <x v="25436"/>
      <x v="38987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80"/>
      <x v="7"/>
      <x v="4"/>
      <x v="8"/>
      <x v="48"/>
      <x v="55"/>
      <x v="25436"/>
      <x v="38987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39"/>
      <x v="31091"/>
      <x v="7"/>
      <x v="7"/>
      <x/>
      <x v="64"/>
      <x v="69"/>
      <x v="29014"/>
      <x v="44432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092"/>
      <x v="7"/>
      <x v="7"/>
      <x/>
      <x v="64"/>
      <x v="69"/>
      <x v="29014"/>
      <x v="44432"/>
      <x v="7"/>
      <x v="5561"/>
      <x v="2"/>
      <x v="1"/>
      <x v="6"/>
    </i>
    <i r="13">
      <x v="2"/>
      <x v="6"/>
    </i>
    <i r="1">
      <x v="35140"/>
      <x v="39441"/>
      <x v="7"/>
      <x v="8"/>
      <x v="5"/>
      <x v="70"/>
      <x v="56"/>
      <x v="28297"/>
      <x v="43016"/>
      <x v="7"/>
      <x v="73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42"/>
      <x v="7"/>
      <x v="8"/>
      <x v="5"/>
      <x v="70"/>
      <x v="56"/>
      <x v="28297"/>
      <x v="43016"/>
      <x v="7"/>
      <x v="7300"/>
      <x v="1"/>
      <x v="1"/>
      <x v="6"/>
    </i>
    <i r="13">
      <x v="2"/>
      <x v="6"/>
    </i>
    <i r="2">
      <x v="62384"/>
      <x v="7"/>
      <x v="8"/>
      <x v="5"/>
      <x v="70"/>
      <x v="56"/>
      <x v="28297"/>
      <x v="43016"/>
      <x v="7"/>
      <x v="7300"/>
      <x v="1"/>
      <x v="1"/>
      <x v="6"/>
    </i>
    <i r="13">
      <x v="2"/>
      <x v="6"/>
    </i>
    <i r="1">
      <x v="35141"/>
      <x v="40597"/>
      <x v="7"/>
      <x v="4"/>
      <x v="8"/>
      <x v="48"/>
      <x v="55"/>
      <x v="23048"/>
      <x v="32745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98"/>
      <x v="7"/>
      <x v="4"/>
      <x v="8"/>
      <x v="48"/>
      <x v="55"/>
      <x v="23047"/>
      <x v="32737"/>
      <x v="7"/>
      <x v="12792"/>
      <x v="1"/>
      <x v="1"/>
      <x v="6"/>
    </i>
    <i r="13">
      <x v="2"/>
      <x v="6"/>
    </i>
    <i r="8">
      <x v="23048"/>
      <x v="32745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42"/>
      <x v="37396"/>
      <x v="7"/>
      <x v="3"/>
      <x v="1"/>
      <x v="46"/>
      <x v="57"/>
      <x v="29580"/>
      <x v="41631"/>
      <x v="7"/>
      <x v="18664"/>
      <x v="1"/>
      <x v="1"/>
      <x v="6"/>
    </i>
    <i r="13">
      <x v="2"/>
      <x v="6"/>
    </i>
    <i r="2">
      <x v="45526"/>
      <x v="7"/>
      <x v="3"/>
      <x v="1"/>
      <x v="46"/>
      <x v="57"/>
      <x v="29580"/>
      <x v="41631"/>
      <x v="7"/>
      <x v="18664"/>
      <x v="1"/>
      <x v="1"/>
      <x v="6"/>
    </i>
    <i r="13">
      <x v="2"/>
      <x v="6"/>
    </i>
    <i r="1">
      <x v="35143"/>
      <x v="45955"/>
      <x v="7"/>
      <x v="3"/>
      <x v="1"/>
      <x v="38"/>
      <x/>
      <x v="24866"/>
      <x v="3515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67"/>
      <x v="35159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44"/>
      <x v="64594"/>
      <x v="7"/>
      <x v="4"/>
      <x v="8"/>
      <x v="48"/>
      <x v="55"/>
      <x v="29065"/>
      <x v="44331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065"/>
      <x v="44331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45"/>
      <x v="50630"/>
      <x v="7"/>
      <x/>
      <x v="2"/>
      <x v="2"/>
      <x v="66"/>
      <x v="27649"/>
      <x v="35898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51"/>
      <x v="7"/>
      <x/>
      <x v="2"/>
      <x v="2"/>
      <x v="66"/>
      <x v="27649"/>
      <x v="35898"/>
      <x v="7"/>
      <x v="12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46"/>
      <x v="19062"/>
      <x v="7"/>
      <x v="1"/>
      <x v="7"/>
      <x v="16"/>
      <x v="31"/>
      <x v="25524"/>
      <x v="37415"/>
      <x v="7"/>
      <x v="20933"/>
      <x v="1"/>
      <x v="2"/>
      <x v="6"/>
    </i>
    <i r="2">
      <x v="52050"/>
      <x v="7"/>
      <x v="1"/>
      <x v="7"/>
      <x v="16"/>
      <x v="31"/>
      <x v="25524"/>
      <x v="37415"/>
      <x v="7"/>
      <x v="20933"/>
      <x v="1"/>
      <x v="2"/>
      <x v="6"/>
    </i>
    <i r="2">
      <x v="52051"/>
      <x v="7"/>
      <x v="1"/>
      <x v="7"/>
      <x v="16"/>
      <x v="31"/>
      <x v="25524"/>
      <x v="37415"/>
      <x v="7"/>
      <x v="20933"/>
      <x v="1"/>
      <x v="1"/>
      <x v="6"/>
    </i>
    <i r="13">
      <x v="2"/>
      <x v="6"/>
    </i>
    <i r="1">
      <x v="35147"/>
      <x v="43465"/>
      <x v="7"/>
      <x v="4"/>
      <x v="8"/>
      <x v="51"/>
      <x v="59"/>
      <x v="28561"/>
      <x v="40053"/>
      <x v="7"/>
      <x v="15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29"/>
      <x v="7"/>
      <x v="4"/>
      <x v="8"/>
      <x v="51"/>
      <x v="59"/>
      <x v="28561"/>
      <x v="40053"/>
      <x v="7"/>
      <x v="15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48"/>
      <x v="23266"/>
      <x v="7"/>
      <x v="7"/>
      <x/>
      <x v="63"/>
      <x v="65"/>
      <x v="27847"/>
      <x v="38718"/>
      <x v="7"/>
      <x v="5761"/>
      <x v="2"/>
      <x v="2"/>
      <x v="6"/>
    </i>
    <i r="2">
      <x v="23267"/>
      <x v="7"/>
      <x v="7"/>
      <x/>
      <x v="63"/>
      <x v="65"/>
      <x v="27847"/>
      <x v="38718"/>
      <x v="7"/>
      <x v="5761"/>
      <x v="1"/>
      <x v="1"/>
      <x v="6"/>
    </i>
    <i r="12">
      <x v="2"/>
      <x v="1"/>
      <x v="6"/>
    </i>
    <i r="13">
      <x v="2"/>
      <x v="6"/>
    </i>
    <i r="1">
      <x v="35149"/>
      <x v="55003"/>
      <x v="7"/>
      <x v="7"/>
      <x/>
      <x v="64"/>
      <x v="69"/>
      <x v="27982"/>
      <x v="39423"/>
      <x v="7"/>
      <x v="7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50"/>
      <x v="49619"/>
      <x v="7"/>
      <x v="4"/>
      <x v="8"/>
      <x v="48"/>
      <x v="55"/>
      <x v="25799"/>
      <x v="36004"/>
      <x v="7"/>
      <x v="7020"/>
      <x v="1"/>
      <x v="1"/>
      <x v="6"/>
    </i>
    <i r="13">
      <x v="2"/>
      <x v="6"/>
    </i>
    <i r="8">
      <x v="25800"/>
      <x v="36011"/>
      <x v="7"/>
      <x v="7020"/>
      <x v="1"/>
      <x v="1"/>
      <x v="6"/>
    </i>
    <i r="13">
      <x v="2"/>
      <x v="6"/>
    </i>
    <i r="2">
      <x v="58137"/>
      <x v="7"/>
      <x v="4"/>
      <x v="8"/>
      <x v="48"/>
      <x v="55"/>
      <x v="25800"/>
      <x v="36010"/>
      <x v="7"/>
      <x v="7020"/>
      <x v="1"/>
      <x v="1"/>
      <x v="6"/>
    </i>
    <i r="13">
      <x v="2"/>
      <x v="6"/>
    </i>
    <i r="2">
      <x v="62458"/>
      <x v="7"/>
      <x v="4"/>
      <x v="8"/>
      <x v="48"/>
      <x v="55"/>
      <x v="25800"/>
      <x v="36010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51"/>
      <x v="54854"/>
      <x v="7"/>
      <x v="4"/>
      <x v="8"/>
      <x v="50"/>
      <x v="33"/>
      <x v="24447"/>
      <x v="36509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84"/>
      <x v="7"/>
      <x v="4"/>
      <x v="8"/>
      <x v="48"/>
      <x v="55"/>
      <x v="24447"/>
      <x v="36509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04"/>
      <x v="7"/>
      <x v="4"/>
      <x v="8"/>
      <x v="48"/>
      <x v="55"/>
      <x v="24447"/>
      <x v="36509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446"/>
      <x v="36502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52"/>
      <x v="29466"/>
      <x v="7"/>
      <x v="3"/>
      <x v="1"/>
      <x v="26"/>
      <x v="6"/>
      <x v="26639"/>
      <x v="37797"/>
      <x v="7"/>
      <x v="603"/>
      <x v="1"/>
      <x v="1"/>
      <x v="6"/>
    </i>
    <i r="8">
      <x v="26641"/>
      <x v="37799"/>
      <x v="7"/>
      <x v="603"/>
      <x v="1"/>
      <x v="1"/>
      <x v="6"/>
    </i>
    <i r="13">
      <x v="2"/>
      <x v="6"/>
    </i>
    <i r="2">
      <x v="58794"/>
      <x v="7"/>
      <x v="3"/>
      <x v="1"/>
      <x v="26"/>
      <x v="6"/>
      <x v="26641"/>
      <x v="37799"/>
      <x v="7"/>
      <x v="603"/>
      <x v="1"/>
      <x v="1"/>
      <x v="6"/>
    </i>
    <i r="1">
      <x v="35153"/>
      <x v="42301"/>
      <x v="7"/>
      <x v="4"/>
      <x v="8"/>
      <x v="51"/>
      <x v="59"/>
      <x v="28015"/>
      <x v="36796"/>
      <x v="7"/>
      <x v="21254"/>
      <x v="2"/>
      <x v="1"/>
      <x v="6"/>
    </i>
    <i r="13">
      <x v="2"/>
      <x v="6"/>
    </i>
    <i r="2">
      <x v="42302"/>
      <x v="7"/>
      <x v="4"/>
      <x v="8"/>
      <x v="51"/>
      <x v="59"/>
      <x v="28013"/>
      <x v="36793"/>
      <x v="7"/>
      <x v="21254"/>
      <x v="2"/>
      <x v="1"/>
      <x v="6"/>
    </i>
    <i r="13">
      <x v="2"/>
      <x v="6"/>
    </i>
    <i r="8">
      <x v="28015"/>
      <x v="36796"/>
      <x v="7"/>
      <x v="21254"/>
      <x v="1"/>
      <x v="1"/>
      <x v="6"/>
    </i>
    <i r="12">
      <x v="2"/>
      <x v="1"/>
      <x v="6"/>
    </i>
    <i r="13">
      <x v="2"/>
      <x v="6"/>
    </i>
    <i r="1">
      <x v="35154"/>
      <x v="58617"/>
      <x v="7"/>
      <x v="4"/>
      <x v="8"/>
      <x v="50"/>
      <x v="33"/>
      <x v="27124"/>
      <x v="32722"/>
      <x v="7"/>
      <x v="11730"/>
      <x v="2"/>
      <x v="1"/>
      <x v="6"/>
    </i>
    <i r="13">
      <x v="2"/>
      <x v="6"/>
    </i>
    <i r="8">
      <x v="27125"/>
      <x v="32722"/>
      <x v="7"/>
      <x v="11730"/>
      <x v="2"/>
      <x v="1"/>
      <x v="6"/>
    </i>
    <i r="13">
      <x v="2"/>
      <x v="6"/>
    </i>
    <i r="1">
      <x v="35155"/>
      <x v="64593"/>
      <x v="7"/>
      <x v="4"/>
      <x v="8"/>
      <x v="48"/>
      <x v="55"/>
      <x v="26101"/>
      <x v="37537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56"/>
      <x v="64904"/>
      <x v="7"/>
      <x v="1"/>
      <x v="7"/>
      <x v="16"/>
      <x v="31"/>
      <x v="26205"/>
      <x v="34231"/>
      <x v="7"/>
      <x v="18836"/>
      <x v="1"/>
      <x v="1"/>
      <x v="6"/>
    </i>
    <i r="13">
      <x v="2"/>
      <x v="6"/>
    </i>
    <i r="1">
      <x v="35157"/>
      <x v="28913"/>
      <x v="7"/>
      <x v="1"/>
      <x v="7"/>
      <x v="16"/>
      <x v="31"/>
      <x v="28287"/>
      <x v="36261"/>
      <x v="7"/>
      <x v="17115"/>
      <x v="1"/>
      <x v="1"/>
      <x v="6"/>
    </i>
    <i r="2">
      <x v="28915"/>
      <x v="7"/>
      <x v="1"/>
      <x v="7"/>
      <x v="16"/>
      <x v="31"/>
      <x v="28287"/>
      <x v="36261"/>
      <x v="7"/>
      <x v="17114"/>
      <x v="1"/>
      <x v="1"/>
      <x v="6"/>
    </i>
    <i r="2">
      <x v="28916"/>
      <x v="7"/>
      <x v="1"/>
      <x v="7"/>
      <x v="16"/>
      <x v="31"/>
      <x v="28287"/>
      <x v="36261"/>
      <x v="7"/>
      <x v="17115"/>
      <x v="1"/>
      <x v="1"/>
      <x v="6"/>
    </i>
    <i r="1">
      <x v="35158"/>
      <x v="51869"/>
      <x v="7"/>
      <x v="4"/>
      <x v="8"/>
      <x v="48"/>
      <x v="55"/>
      <x v="26196"/>
      <x v="37201"/>
      <x v="7"/>
      <x v="12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6"/>
      <x v="7"/>
      <x v="4"/>
      <x v="8"/>
      <x v="48"/>
      <x v="55"/>
      <x v="26196"/>
      <x v="37201"/>
      <x v="7"/>
      <x v="12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13"/>
      <x v="7"/>
      <x v="4"/>
      <x v="8"/>
      <x v="48"/>
      <x v="55"/>
      <x v="26196"/>
      <x v="37201"/>
      <x v="7"/>
      <x v="12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59"/>
      <x v="43245"/>
      <x v="7"/>
      <x v="1"/>
      <x v="7"/>
      <x v="16"/>
      <x v="31"/>
      <x v="28901"/>
      <x v="42790"/>
      <x v="7"/>
      <x v="8166"/>
      <x v="1"/>
      <x v="1"/>
      <x v="6"/>
    </i>
    <i r="1">
      <x v="35160"/>
      <x v="48477"/>
      <x v="7"/>
      <x v="7"/>
      <x/>
      <x v="63"/>
      <x v="65"/>
      <x v="26171"/>
      <x v="40769"/>
      <x v="7"/>
      <x v="2138"/>
      <x v="2"/>
      <x v="1"/>
      <x v="6"/>
    </i>
    <i r="13">
      <x v="2"/>
      <x v="6"/>
    </i>
    <i r="1">
      <x v="35161"/>
      <x v="22723"/>
      <x v="7"/>
      <x v="3"/>
      <x v="1"/>
      <x v="44"/>
      <x v="19"/>
      <x v="23794"/>
      <x v="36654"/>
      <x v="7"/>
      <x v="5950"/>
      <x v="1"/>
      <x v="2"/>
      <x v="6"/>
    </i>
    <i r="12">
      <x v="2"/>
      <x v="2"/>
      <x v="6"/>
    </i>
    <i r="1">
      <x v="35162"/>
      <x v="71341"/>
      <x v="7"/>
      <x v="1"/>
      <x v="7"/>
      <x v="9"/>
      <x v="44"/>
      <x v="24887"/>
      <x v="35176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3"/>
      <x v="72734"/>
      <x v="7"/>
      <x v="4"/>
      <x v="8"/>
      <x v="48"/>
      <x v="55"/>
      <x v="28550"/>
      <x v="41170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35"/>
      <x v="7"/>
      <x v="4"/>
      <x v="8"/>
      <x v="48"/>
      <x v="55"/>
      <x v="28550"/>
      <x v="41170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4"/>
      <x v="39493"/>
      <x v="7"/>
      <x v="3"/>
      <x v="1"/>
      <x v="26"/>
      <x v="6"/>
      <x v="29296"/>
      <x v="43541"/>
      <x v="7"/>
      <x v="6037"/>
      <x v="1"/>
      <x v="1"/>
      <x v="6"/>
    </i>
    <i r="13">
      <x v="2"/>
      <x v="6"/>
    </i>
    <i r="1">
      <x v="35165"/>
      <x v="25022"/>
      <x v="7"/>
      <x v="1"/>
      <x v="7"/>
      <x v="9"/>
      <x v="44"/>
      <x v="25012"/>
      <x v="36131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5011"/>
      <x v="36131"/>
      <x v="7"/>
      <x v="318"/>
      <x v="1"/>
      <x v="2"/>
      <x v="6"/>
    </i>
    <i r="12">
      <x v="2"/>
      <x v="1"/>
      <x v="6"/>
    </i>
    <i r="13">
      <x v="2"/>
      <x v="6"/>
    </i>
    <i r="8">
      <x v="25012"/>
      <x v="36131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6"/>
      <x v="32170"/>
      <x v="7"/>
      <x v="4"/>
      <x v="8"/>
      <x v="50"/>
      <x v="33"/>
      <x v="25440"/>
      <x v="39066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59"/>
      <x v="7"/>
      <x v="4"/>
      <x v="8"/>
      <x v="50"/>
      <x v="33"/>
      <x v="25440"/>
      <x v="39066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2"/>
      <x v="7"/>
      <x v="4"/>
      <x v="8"/>
      <x v="50"/>
      <x v="33"/>
      <x v="25440"/>
      <x v="39066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3"/>
      <x v="7"/>
      <x v="4"/>
      <x v="8"/>
      <x v="50"/>
      <x v="33"/>
      <x v="25440"/>
      <x v="39066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7"/>
      <x v="4983"/>
      <x v="7"/>
      <x v="3"/>
      <x v="1"/>
      <x v="26"/>
      <x v="6"/>
      <x v="28147"/>
      <x v="37496"/>
      <x v="7"/>
      <x v="2732"/>
      <x v="1"/>
      <x v="1"/>
      <x v="6"/>
    </i>
    <i r="13">
      <x v="2"/>
      <x v="6"/>
    </i>
    <i r="8">
      <x v="28148"/>
      <x v="37501"/>
      <x v="7"/>
      <x v="2732"/>
      <x v="1"/>
      <x v="1"/>
      <x v="6"/>
    </i>
    <i r="13">
      <x v="2"/>
      <x v="6"/>
    </i>
    <i r="8">
      <x v="28149"/>
      <x v="37501"/>
      <x v="7"/>
      <x v="2732"/>
      <x v="1"/>
      <x v="1"/>
      <x v="6"/>
    </i>
    <i r="13">
      <x v="2"/>
      <x v="6"/>
    </i>
    <i r="2">
      <x v="4987"/>
      <x v="7"/>
      <x v="3"/>
      <x v="1"/>
      <x v="26"/>
      <x v="6"/>
      <x v="28148"/>
      <x v="37501"/>
      <x v="7"/>
      <x v="2732"/>
      <x v="1"/>
      <x v="1"/>
      <x v="6"/>
    </i>
    <i r="13">
      <x v="2"/>
      <x v="6"/>
    </i>
    <i r="1">
      <x v="35168"/>
      <x v="51855"/>
      <x v="7"/>
      <x v="4"/>
      <x v="8"/>
      <x v="48"/>
      <x v="55"/>
      <x v="27962"/>
      <x v="42568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5"/>
      <x v="7"/>
      <x v="4"/>
      <x v="8"/>
      <x v="48"/>
      <x v="55"/>
      <x v="27961"/>
      <x v="42560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962"/>
      <x v="42568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9"/>
      <x v="51630"/>
      <x v="7"/>
      <x v="4"/>
      <x v="8"/>
      <x v="48"/>
      <x v="55"/>
      <x v="24865"/>
      <x v="35039"/>
      <x v="7"/>
      <x v="11886"/>
      <x v="1"/>
      <x v="1"/>
      <x v="6"/>
    </i>
    <i r="13">
      <x v="2"/>
      <x v="6"/>
    </i>
    <i r="2">
      <x v="51781"/>
      <x v="7"/>
      <x v="4"/>
      <x v="8"/>
      <x v="48"/>
      <x v="55"/>
      <x v="24865"/>
      <x v="35039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70"/>
      <x v="2205"/>
      <x v="7"/>
      <x v="4"/>
      <x v="8"/>
      <x v="51"/>
      <x v="59"/>
      <x v="27054"/>
      <x v="39578"/>
      <x v="7"/>
      <x v="10187"/>
      <x v="1"/>
      <x v="2"/>
      <x v="6"/>
    </i>
    <i r="12">
      <x v="2"/>
      <x v="2"/>
      <x v="6"/>
    </i>
    <i r="2">
      <x v="39150"/>
      <x v="7"/>
      <x v="4"/>
      <x v="8"/>
      <x v="51"/>
      <x v="59"/>
      <x v="27054"/>
      <x v="39578"/>
      <x v="7"/>
      <x v="10187"/>
      <x v="2"/>
      <x v="2"/>
      <x v="6"/>
    </i>
    <i r="1">
      <x v="35171"/>
      <x v="5688"/>
      <x v="7"/>
      <x v="4"/>
      <x v="8"/>
      <x v="51"/>
      <x v="59"/>
      <x v="27686"/>
      <x v="35201"/>
      <x v="7"/>
      <x v="7624"/>
      <x v="1"/>
      <x v="1"/>
      <x v="6"/>
    </i>
    <i r="13">
      <x v="2"/>
      <x v="6"/>
    </i>
    <i r="12">
      <x v="2"/>
      <x v="2"/>
      <x v="6"/>
    </i>
    <i r="2">
      <x v="17395"/>
      <x v="7"/>
      <x v="4"/>
      <x v="8"/>
      <x v="51"/>
      <x v="59"/>
      <x v="27686"/>
      <x v="35201"/>
      <x v="7"/>
      <x v="76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72"/>
      <x v="17589"/>
      <x v="7"/>
      <x v="1"/>
      <x v="7"/>
      <x v="16"/>
      <x v="31"/>
      <x v="28833"/>
      <x v="36856"/>
      <x v="7"/>
      <x v="20887"/>
      <x v="1"/>
      <x v="1"/>
      <x v="6"/>
    </i>
    <i r="8">
      <x v="28835"/>
      <x v="36864"/>
      <x v="7"/>
      <x v="20887"/>
      <x v="1"/>
      <x v="1"/>
      <x v="6"/>
    </i>
    <i r="13">
      <x v="2"/>
      <x v="6"/>
    </i>
    <i r="1">
      <x v="35173"/>
      <x v="68183"/>
      <x v="7"/>
      <x v="1"/>
      <x v="7"/>
      <x v="16"/>
      <x v="31"/>
      <x v="29011"/>
      <x v="37990"/>
      <x v="7"/>
      <x v="5745"/>
      <x v="1"/>
      <x v="1"/>
      <x v="6"/>
    </i>
    <i r="13">
      <x v="2"/>
      <x v="6"/>
    </i>
    <i r="2">
      <x v="68184"/>
      <x v="7"/>
      <x v="1"/>
      <x v="7"/>
      <x v="16"/>
      <x v="31"/>
      <x v="29011"/>
      <x v="37990"/>
      <x v="7"/>
      <x v="5745"/>
      <x v="1"/>
      <x v="1"/>
      <x v="6"/>
    </i>
    <i r="13">
      <x v="2"/>
      <x v="6"/>
    </i>
    <i r="1">
      <x v="35174"/>
      <x v="21681"/>
      <x v="7"/>
      <x v="1"/>
      <x v="7"/>
      <x v="16"/>
      <x v="31"/>
      <x v="28773"/>
      <x v="38684"/>
      <x v="7"/>
      <x v="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82"/>
      <x v="7"/>
      <x v="1"/>
      <x v="7"/>
      <x v="16"/>
      <x v="31"/>
      <x v="28770"/>
      <x v="38680"/>
      <x v="7"/>
      <x v="472"/>
      <x v="1"/>
      <x v="1"/>
      <x v="6"/>
    </i>
    <i r="13">
      <x v="2"/>
      <x v="6"/>
    </i>
    <i r="8">
      <x v="28773"/>
      <x v="38684"/>
      <x v="7"/>
      <x v="472"/>
      <x v="1"/>
      <x v="1"/>
      <x v="6"/>
    </i>
    <i r="13">
      <x v="2"/>
      <x v="6"/>
    </i>
    <i r="1">
      <x v="35175"/>
      <x v="67590"/>
      <x v="7"/>
      <x v="8"/>
      <x v="5"/>
      <x v="70"/>
      <x v="56"/>
      <x v="27797"/>
      <x v="38375"/>
      <x v="7"/>
      <x v="19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91"/>
      <x v="7"/>
      <x v="8"/>
      <x v="5"/>
      <x v="70"/>
      <x v="56"/>
      <x v="27797"/>
      <x v="38375"/>
      <x v="7"/>
      <x v="19493"/>
      <x v="1"/>
      <x v="2"/>
      <x v="6"/>
    </i>
    <i r="12">
      <x v="2"/>
      <x v="2"/>
      <x v="6"/>
    </i>
    <i r="2">
      <x v="67592"/>
      <x v="7"/>
      <x v="8"/>
      <x v="5"/>
      <x v="70"/>
      <x v="56"/>
      <x v="27796"/>
      <x v="38371"/>
      <x v="7"/>
      <x v="19493"/>
      <x v="1"/>
      <x v="1"/>
      <x v="6"/>
    </i>
    <i r="13">
      <x v="2"/>
      <x v="6"/>
    </i>
    <i r="12">
      <x v="2"/>
      <x v="2"/>
      <x v="6"/>
    </i>
    <i r="1">
      <x v="35176"/>
      <x v="1113"/>
      <x v="7"/>
      <x v="3"/>
      <x v="1"/>
      <x v="26"/>
      <x v="6"/>
      <x v="26046"/>
      <x v="38533"/>
      <x v="7"/>
      <x v="205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93"/>
      <x v="7"/>
      <x v="3"/>
      <x v="1"/>
      <x v="26"/>
      <x v="6"/>
      <x v="26046"/>
      <x v="38533"/>
      <x v="7"/>
      <x v="20535"/>
      <x v="1"/>
      <x v="1"/>
      <x v="6"/>
    </i>
    <i r="13">
      <x v="2"/>
      <x v="6"/>
    </i>
    <i r="1">
      <x v="35177"/>
      <x v="2197"/>
      <x v="7"/>
      <x v="4"/>
      <x v="8"/>
      <x v="51"/>
      <x v="59"/>
      <x v="28685"/>
      <x v="42953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78"/>
      <x v="59875"/>
      <x v="7"/>
      <x v="4"/>
      <x v="8"/>
      <x v="51"/>
      <x v="59"/>
      <x v="25263"/>
      <x v="40431"/>
      <x v="7"/>
      <x v="439"/>
      <x v="1"/>
      <x v="2"/>
      <x v="6"/>
    </i>
    <i r="12">
      <x v="2"/>
      <x v="1"/>
      <x v="6"/>
    </i>
    <i r="13">
      <x v="2"/>
      <x v="6"/>
    </i>
    <i r="8">
      <x v="25264"/>
      <x v="40436"/>
      <x v="7"/>
      <x v="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79"/>
      <x v="21279"/>
      <x v="7"/>
      <x/>
      <x v="2"/>
      <x v="2"/>
      <x v="66"/>
      <x v="29232"/>
      <x v="41327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240"/>
      <x v="41311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9232"/>
      <x v="41327"/>
      <x v="7"/>
      <x v="57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240"/>
      <x v="41311"/>
      <x v="7"/>
      <x v="5709"/>
      <x v="1"/>
      <x v="1"/>
      <x v="6"/>
    </i>
    <i r="13">
      <x v="2"/>
      <x v="6"/>
    </i>
    <i r="1">
      <x v="35180"/>
      <x v="12732"/>
      <x v="7"/>
      <x v="1"/>
      <x v="7"/>
      <x v="14"/>
      <x v="27"/>
      <x v="27940"/>
      <x v="29951"/>
      <x v="7"/>
      <x v="15489"/>
      <x v="1"/>
      <x v="2"/>
      <x v="6"/>
    </i>
    <i r="8">
      <x v="27944"/>
      <x v="29963"/>
      <x v="7"/>
      <x v="154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7944"/>
      <x v="29963"/>
      <x v="7"/>
      <x v="15489"/>
      <x v="1"/>
      <x v="2"/>
      <x v="6"/>
    </i>
    <i r="12">
      <x v="2"/>
      <x v="2"/>
      <x v="6"/>
    </i>
    <i r="2">
      <x v="12734"/>
      <x v="7"/>
      <x v="1"/>
      <x v="7"/>
      <x v="15"/>
      <x v="28"/>
      <x v="27944"/>
      <x v="29963"/>
      <x v="7"/>
      <x v="15489"/>
      <x v="1"/>
      <x v="2"/>
      <x v="6"/>
    </i>
    <i r="1">
      <x v="35181"/>
      <x v="2204"/>
      <x v="7"/>
      <x v="4"/>
      <x v="8"/>
      <x v="51"/>
      <x v="59"/>
      <x v="26090"/>
      <x v="41299"/>
      <x v="7"/>
      <x v="11702"/>
      <x v="2"/>
      <x v="2"/>
      <x v="6"/>
    </i>
    <i r="2">
      <x v="39149"/>
      <x v="7"/>
      <x v="4"/>
      <x v="8"/>
      <x v="51"/>
      <x v="59"/>
      <x v="26090"/>
      <x v="41299"/>
      <x v="7"/>
      <x v="11702"/>
      <x v="2"/>
      <x v="2"/>
      <x v="6"/>
    </i>
    <i r="2">
      <x v="43466"/>
      <x v="7"/>
      <x v="4"/>
      <x v="8"/>
      <x v="51"/>
      <x v="59"/>
      <x v="26090"/>
      <x v="41299"/>
      <x v="7"/>
      <x v="11702"/>
      <x v="1"/>
      <x v="2"/>
      <x v="6"/>
    </i>
    <i r="12">
      <x v="2"/>
      <x v="1"/>
      <x v="6"/>
    </i>
    <i r="13">
      <x v="2"/>
      <x v="6"/>
    </i>
    <i r="1">
      <x v="35182"/>
      <x v="8434"/>
      <x v="7"/>
      <x/>
      <x v="2"/>
      <x v="2"/>
      <x v="66"/>
      <x v="24846"/>
      <x v="35147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31"/>
      <x v="7"/>
      <x/>
      <x v="2"/>
      <x v="2"/>
      <x v="66"/>
      <x v="24846"/>
      <x v="35147"/>
      <x v="7"/>
      <x v="11886"/>
      <x v="1"/>
      <x v="2"/>
      <x v="6"/>
    </i>
    <i r="1">
      <x v="35183"/>
      <x v="3620"/>
      <x v="7"/>
      <x v="1"/>
      <x v="7"/>
      <x v="15"/>
      <x v="28"/>
      <x v="27085"/>
      <x v="35655"/>
      <x v="7"/>
      <x v="13549"/>
      <x v="1"/>
      <x v="1"/>
      <x v="6"/>
    </i>
    <i r="13">
      <x v="2"/>
      <x v="6"/>
    </i>
    <i r="8">
      <x v="27089"/>
      <x v="35658"/>
      <x v="7"/>
      <x v="13549"/>
      <x v="1"/>
      <x v="2"/>
      <x v="6"/>
    </i>
    <i r="2">
      <x v="57378"/>
      <x v="7"/>
      <x v="1"/>
      <x v="7"/>
      <x v="15"/>
      <x v="28"/>
      <x v="27089"/>
      <x v="35658"/>
      <x v="7"/>
      <x v="13549"/>
      <x v="1"/>
      <x v="1"/>
      <x v="6"/>
    </i>
    <i r="13">
      <x v="2"/>
      <x v="6"/>
    </i>
    <i r="2">
      <x v="57379"/>
      <x v="7"/>
      <x v="1"/>
      <x v="7"/>
      <x v="15"/>
      <x v="28"/>
      <x v="27089"/>
      <x v="35658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84"/>
      <x v="58630"/>
      <x v="7"/>
      <x/>
      <x v="2"/>
      <x v="2"/>
      <x v="66"/>
      <x v="23025"/>
      <x v="32805"/>
      <x v="7"/>
      <x v="15387"/>
      <x v="1"/>
      <x v="1"/>
      <x v="6"/>
    </i>
    <i r="13">
      <x v="2"/>
      <x v="6"/>
    </i>
    <i r="8">
      <x v="23026"/>
      <x v="32805"/>
      <x v="7"/>
      <x v="15387"/>
      <x v="1"/>
      <x v="1"/>
      <x v="6"/>
    </i>
    <i r="13">
      <x v="2"/>
      <x v="6"/>
    </i>
    <i r="8">
      <x v="23027"/>
      <x v="32811"/>
      <x v="7"/>
      <x v="15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85"/>
      <x v="51867"/>
      <x v="7"/>
      <x v="4"/>
      <x v="8"/>
      <x v="50"/>
      <x v="33"/>
      <x v="27311"/>
      <x v="30732"/>
      <x v="7"/>
      <x v="20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54"/>
      <x v="7"/>
      <x v="4"/>
      <x v="8"/>
      <x v="48"/>
      <x v="55"/>
      <x v="27311"/>
      <x v="30732"/>
      <x v="7"/>
      <x v="20534"/>
      <x v="1"/>
      <x v="1"/>
      <x v="6"/>
    </i>
    <i r="13">
      <x v="2"/>
      <x v="6"/>
    </i>
    <i r="12">
      <x v="2"/>
      <x v="2"/>
      <x v="6"/>
    </i>
    <i r="1">
      <x v="35186"/>
      <x v="2198"/>
      <x v="7"/>
      <x v="4"/>
      <x v="8"/>
      <x v="48"/>
      <x v="55"/>
      <x v="27201"/>
      <x v="37755"/>
      <x v="7"/>
      <x v="1435"/>
      <x v="1"/>
      <x v="2"/>
      <x v="6"/>
    </i>
    <i r="12">
      <x v="2"/>
      <x v="1"/>
      <x v="6"/>
    </i>
    <i r="13">
      <x v="2"/>
      <x v="6"/>
    </i>
    <i r="2">
      <x v="68941"/>
      <x v="7"/>
      <x v="4"/>
      <x v="8"/>
      <x v="48"/>
      <x v="55"/>
      <x v="27201"/>
      <x v="37755"/>
      <x v="7"/>
      <x v="14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7201"/>
      <x v="37755"/>
      <x v="7"/>
      <x v="1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87"/>
      <x v="33296"/>
      <x v="7"/>
      <x v="3"/>
      <x v="1"/>
      <x v="26"/>
      <x v="6"/>
      <x v="27432"/>
      <x v="26798"/>
      <x v="7"/>
      <x v="10972"/>
      <x v="1"/>
      <x v="1"/>
      <x v="6"/>
    </i>
    <i r="13">
      <x v="2"/>
      <x v="6"/>
    </i>
    <i r="2">
      <x v="67817"/>
      <x v="7"/>
      <x v="3"/>
      <x v="1"/>
      <x v="26"/>
      <x v="6"/>
      <x v="27430"/>
      <x v="26795"/>
      <x v="7"/>
      <x v="10972"/>
      <x v="1"/>
      <x v="1"/>
      <x v="6"/>
    </i>
    <i r="13">
      <x v="2"/>
      <x v="6"/>
    </i>
    <i r="8">
      <x v="27432"/>
      <x v="26798"/>
      <x v="7"/>
      <x v="10972"/>
      <x v="1"/>
      <x v="1"/>
      <x v="6"/>
    </i>
    <i r="13">
      <x v="2"/>
      <x v="6"/>
    </i>
    <i r="1">
      <x v="35188"/>
      <x v="45812"/>
      <x v="7"/>
      <x v="7"/>
      <x/>
      <x v="64"/>
      <x v="69"/>
      <x v="24181"/>
      <x v="36357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358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89"/>
      <x v="2520"/>
      <x v="7"/>
      <x v="1"/>
      <x v="7"/>
      <x v="16"/>
      <x v="31"/>
      <x v="28153"/>
      <x v="32136"/>
      <x v="7"/>
      <x v="19793"/>
      <x v="1"/>
      <x v="1"/>
      <x v="6"/>
    </i>
    <i r="13">
      <x v="2"/>
      <x v="6"/>
    </i>
    <i r="2">
      <x v="42080"/>
      <x v="7"/>
      <x v="1"/>
      <x v="7"/>
      <x v="16"/>
      <x v="31"/>
      <x v="28153"/>
      <x v="32135"/>
      <x v="7"/>
      <x v="19793"/>
      <x v="1"/>
      <x v="2"/>
      <x v="6"/>
    </i>
    <i r="9">
      <x v="32136"/>
      <x v="7"/>
      <x v="19793"/>
      <x v="1"/>
      <x v="1"/>
      <x v="6"/>
    </i>
    <i r="13">
      <x v="2"/>
      <x v="6"/>
    </i>
    <i r="1">
      <x v="35190"/>
      <x v="45076"/>
      <x v="7"/>
      <x/>
      <x v="2"/>
      <x v="2"/>
      <x v="66"/>
      <x v="27824"/>
      <x v="36811"/>
      <x v="7"/>
      <x v="20691"/>
      <x v="1"/>
      <x v="1"/>
      <x v="6"/>
    </i>
    <i r="1">
      <x v="35191"/>
      <x v="26589"/>
      <x v="7"/>
      <x v="1"/>
      <x v="7"/>
      <x v="16"/>
      <x v="31"/>
      <x v="28388"/>
      <x v="36498"/>
      <x v="7"/>
      <x v="19361"/>
      <x v="1"/>
      <x v="1"/>
      <x v="6"/>
    </i>
    <i r="13">
      <x v="2"/>
      <x v="6"/>
    </i>
    <i r="2">
      <x v="26590"/>
      <x v="7"/>
      <x v="1"/>
      <x v="7"/>
      <x v="16"/>
      <x v="31"/>
      <x v="28388"/>
      <x v="36498"/>
      <x v="7"/>
      <x v="19361"/>
      <x v="1"/>
      <x v="1"/>
      <x v="6"/>
    </i>
    <i r="1">
      <x v="35192"/>
      <x v="39766"/>
      <x v="7"/>
      <x v="1"/>
      <x v="7"/>
      <x v="14"/>
      <x v="27"/>
      <x v="26960"/>
      <x v="38759"/>
      <x v="7"/>
      <x v="21224"/>
      <x v="1"/>
      <x v="2"/>
      <x v="6"/>
    </i>
    <i r="4">
      <x v="4"/>
      <x v="8"/>
      <x v="48"/>
      <x v="55"/>
      <x v="26960"/>
      <x v="38759"/>
      <x v="7"/>
      <x v="212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93"/>
      <x v="58884"/>
      <x v="7"/>
      <x v="5"/>
      <x v="6"/>
      <x v="56"/>
      <x v="25"/>
      <x v="29450"/>
      <x v="42458"/>
      <x v="7"/>
      <x v="13617"/>
      <x v="1"/>
      <x v="1"/>
      <x v="6"/>
    </i>
    <i r="13">
      <x v="2"/>
      <x v="6"/>
    </i>
    <i r="12">
      <x v="2"/>
      <x v="2"/>
      <x v="6"/>
    </i>
    <i r="2">
      <x v="59583"/>
      <x v="7"/>
      <x v="5"/>
      <x v="6"/>
      <x v="56"/>
      <x v="25"/>
      <x v="29450"/>
      <x v="42458"/>
      <x v="7"/>
      <x v="136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92"/>
      <x v="7"/>
      <x v="5"/>
      <x v="6"/>
      <x v="56"/>
      <x v="25"/>
      <x v="29446"/>
      <x v="42452"/>
      <x v="7"/>
      <x v="13617"/>
      <x v="1"/>
      <x v="1"/>
      <x v="6"/>
    </i>
    <i r="13">
      <x v="2"/>
      <x v="6"/>
    </i>
    <i r="12">
      <x v="2"/>
      <x v="2"/>
      <x v="6"/>
    </i>
    <i r="8">
      <x v="29450"/>
      <x v="42458"/>
      <x v="7"/>
      <x v="13617"/>
      <x v="1"/>
      <x v="1"/>
      <x v="6"/>
    </i>
    <i r="13">
      <x v="2"/>
      <x v="6"/>
    </i>
    <i r="12">
      <x v="2"/>
      <x v="2"/>
      <x v="6"/>
    </i>
    <i r="1">
      <x v="35194"/>
      <x v="6686"/>
      <x v="7"/>
      <x v="4"/>
      <x v="8"/>
      <x v="50"/>
      <x v="33"/>
      <x v="26713"/>
      <x v="32210"/>
      <x v="7"/>
      <x v="197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95"/>
      <x v="17907"/>
      <x v="7"/>
      <x v="4"/>
      <x v="8"/>
      <x v="48"/>
      <x v="55"/>
      <x v="26801"/>
      <x v="32417"/>
      <x v="7"/>
      <x v="19728"/>
      <x v="1"/>
      <x v="1"/>
      <x v="6"/>
    </i>
    <i r="13">
      <x v="2"/>
      <x v="6"/>
    </i>
    <i r="12">
      <x v="2"/>
      <x v="2"/>
      <x v="6"/>
    </i>
    <i r="2">
      <x v="17908"/>
      <x v="7"/>
      <x v="4"/>
      <x v="8"/>
      <x v="48"/>
      <x v="55"/>
      <x v="26801"/>
      <x v="32417"/>
      <x v="7"/>
      <x v="19728"/>
      <x v="1"/>
      <x v="1"/>
      <x v="6"/>
    </i>
    <i r="12">
      <x v="2"/>
      <x v="2"/>
      <x v="6"/>
    </i>
    <i r="6">
      <x v="50"/>
      <x v="33"/>
      <x v="26801"/>
      <x v="32417"/>
      <x v="7"/>
      <x v="19728"/>
      <x v="1"/>
      <x v="1"/>
      <x v="6"/>
    </i>
    <i r="13">
      <x v="2"/>
      <x v="6"/>
    </i>
    <i r="12">
      <x v="2"/>
      <x v="2"/>
      <x v="6"/>
    </i>
    <i r="1">
      <x v="35196"/>
      <x v="69097"/>
      <x v="7"/>
      <x v="4"/>
      <x v="8"/>
      <x v="52"/>
      <x v="34"/>
      <x v="26527"/>
      <x v="35244"/>
      <x v="7"/>
      <x v="17135"/>
      <x v="2"/>
      <x v="2"/>
      <x v="6"/>
    </i>
    <i r="8">
      <x v="26530"/>
      <x v="35247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35"/>
      <x v="2"/>
      <x v="2"/>
      <x v="6"/>
    </i>
    <i r="1">
      <x v="35197"/>
      <x v="25048"/>
      <x v="7"/>
      <x v="1"/>
      <x v="7"/>
      <x v="16"/>
      <x v="31"/>
      <x v="25052"/>
      <x v="35950"/>
      <x v="7"/>
      <x v="137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49"/>
      <x v="7"/>
      <x v="1"/>
      <x v="7"/>
      <x v="16"/>
      <x v="31"/>
      <x v="25052"/>
      <x v="35950"/>
      <x v="7"/>
      <x v="13794"/>
      <x v="1"/>
      <x v="1"/>
      <x v="6"/>
    </i>
    <i r="13">
      <x v="2"/>
      <x v="6"/>
    </i>
    <i r="1">
      <x v="35198"/>
      <x v="4828"/>
      <x v="7"/>
      <x v="8"/>
      <x v="5"/>
      <x v="70"/>
      <x v="56"/>
      <x v="28194"/>
      <x v="38159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60"/>
      <x v="7"/>
      <x v="8"/>
      <x v="5"/>
      <x v="70"/>
      <x v="56"/>
      <x v="28192"/>
      <x v="38157"/>
      <x v="7"/>
      <x v="5050"/>
      <x v="1"/>
      <x v="1"/>
      <x v="6"/>
    </i>
    <i r="13">
      <x v="2"/>
      <x v="6"/>
    </i>
    <i r="8">
      <x v="28194"/>
      <x v="38159"/>
      <x v="7"/>
      <x v="5050"/>
      <x v="1"/>
      <x v="1"/>
      <x v="6"/>
    </i>
    <i r="13">
      <x v="2"/>
      <x v="6"/>
    </i>
    <i r="1">
      <x v="35199"/>
      <x v="28519"/>
      <x v="7"/>
      <x v="8"/>
      <x v="5"/>
      <x v="70"/>
      <x v="56"/>
      <x v="23836"/>
      <x v="36530"/>
      <x v="7"/>
      <x v="5950"/>
      <x v="1"/>
      <x v="1"/>
      <x v="6"/>
    </i>
    <i r="13">
      <x v="2"/>
      <x v="6"/>
    </i>
    <i r="8">
      <x v="23837"/>
      <x v="36541"/>
      <x v="7"/>
      <x v="5950"/>
      <x v="1"/>
      <x v="1"/>
      <x v="6"/>
    </i>
    <i r="13">
      <x v="2"/>
      <x v="6"/>
    </i>
    <i r="12">
      <x v="2"/>
      <x v="2"/>
      <x v="6"/>
    </i>
    <i r="1">
      <x v="35200"/>
      <x v="42300"/>
      <x v="7"/>
      <x v="4"/>
      <x v="8"/>
      <x v="48"/>
      <x v="55"/>
      <x v="23508"/>
      <x v="36667"/>
      <x v="7"/>
      <x v="10973"/>
      <x v="1"/>
      <x v="2"/>
      <x v="6"/>
    </i>
    <i r="6">
      <x v="51"/>
      <x v="59"/>
      <x v="23507"/>
      <x v="36658"/>
      <x v="7"/>
      <x v="10973"/>
      <x v="1"/>
      <x v="1"/>
      <x v="6"/>
    </i>
    <i r="13">
      <x v="2"/>
      <x v="6"/>
    </i>
    <i r="8">
      <x v="23508"/>
      <x v="36667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01"/>
      <x v="45338"/>
      <x v="7"/>
      <x v="3"/>
      <x v="1"/>
      <x v="26"/>
      <x v="6"/>
      <x v="23797"/>
      <x v="36653"/>
      <x v="7"/>
      <x v="5950"/>
      <x v="1"/>
      <x v="2"/>
      <x v="6"/>
    </i>
    <i r="6">
      <x v="38"/>
      <x/>
      <x v="23797"/>
      <x v="36653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02"/>
      <x v="35337"/>
      <x v="7"/>
      <x v="4"/>
      <x v="8"/>
      <x v="50"/>
      <x v="33"/>
      <x v="23785"/>
      <x v="36622"/>
      <x v="7"/>
      <x v="5950"/>
      <x v="1"/>
      <x v="1"/>
      <x v="6"/>
    </i>
    <i r="13">
      <x v="2"/>
      <x v="6"/>
    </i>
    <i r="2">
      <x v="35338"/>
      <x v="7"/>
      <x v="4"/>
      <x v="8"/>
      <x v="50"/>
      <x v="33"/>
      <x v="23785"/>
      <x v="36622"/>
      <x v="7"/>
      <x v="5950"/>
      <x v="1"/>
      <x v="1"/>
      <x v="6"/>
    </i>
    <i r="13">
      <x v="2"/>
      <x v="6"/>
    </i>
    <i r="1">
      <x v="35203"/>
      <x v="10219"/>
      <x v="7"/>
      <x v="7"/>
      <x/>
      <x v="64"/>
      <x v="69"/>
      <x v="23502"/>
      <x v="36883"/>
      <x v="7"/>
      <x v="10973"/>
      <x v="1"/>
      <x v="2"/>
      <x v="6"/>
    </i>
    <i r="12">
      <x v="2"/>
      <x v="2"/>
      <x v="6"/>
    </i>
    <i r="8">
      <x v="23503"/>
      <x v="36885"/>
      <x v="7"/>
      <x v="10973"/>
      <x v="1"/>
      <x v="2"/>
      <x v="6"/>
    </i>
    <i r="12">
      <x v="2"/>
      <x v="2"/>
      <x v="6"/>
    </i>
    <i r="2">
      <x v="33766"/>
      <x v="7"/>
      <x v="7"/>
      <x/>
      <x v="64"/>
      <x v="69"/>
      <x v="23503"/>
      <x v="36885"/>
      <x v="7"/>
      <x v="10973"/>
      <x v="1"/>
      <x v="2"/>
      <x v="6"/>
    </i>
    <i r="12">
      <x v="2"/>
      <x v="2"/>
      <x v="6"/>
    </i>
    <i r="2">
      <x v="33770"/>
      <x v="7"/>
      <x v="7"/>
      <x/>
      <x v="64"/>
      <x v="69"/>
      <x v="23503"/>
      <x v="36885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04"/>
      <x v="30416"/>
      <x v="7"/>
      <x v="1"/>
      <x v="7"/>
      <x v="16"/>
      <x v="31"/>
      <x v="26550"/>
      <x v="33426"/>
      <x v="7"/>
      <x v="13311"/>
      <x v="1"/>
      <x v="1"/>
      <x v="6"/>
    </i>
    <i r="13">
      <x v="2"/>
      <x v="6"/>
    </i>
    <i r="8">
      <x v="26551"/>
      <x v="33426"/>
      <x v="7"/>
      <x v="13311"/>
      <x v="1"/>
      <x v="2"/>
      <x v="6"/>
    </i>
    <i r="1">
      <x v="35205"/>
      <x v="1727"/>
      <x v="7"/>
      <x v="5"/>
      <x v="6"/>
      <x v="57"/>
      <x v="24"/>
      <x v="27762"/>
      <x v="36888"/>
      <x v="7"/>
      <x v="856"/>
      <x v="1"/>
      <x v="2"/>
      <x v="6"/>
    </i>
    <i r="2">
      <x v="65041"/>
      <x v="7"/>
      <x v="5"/>
      <x v="6"/>
      <x v="57"/>
      <x v="24"/>
      <x v="27762"/>
      <x v="36888"/>
      <x v="7"/>
      <x v="856"/>
      <x v="1"/>
      <x v="1"/>
      <x v="6"/>
    </i>
    <i r="13">
      <x v="2"/>
      <x v="6"/>
    </i>
    <i r="2">
      <x v="65042"/>
      <x v="7"/>
      <x v="5"/>
      <x v="6"/>
      <x v="56"/>
      <x v="25"/>
      <x v="27762"/>
      <x v="36888"/>
      <x v="7"/>
      <x v="856"/>
      <x v="1"/>
      <x v="1"/>
      <x v="6"/>
    </i>
    <i r="13">
      <x v="2"/>
      <x v="6"/>
    </i>
    <i r="1">
      <x v="35206"/>
      <x v="46146"/>
      <x v="7"/>
      <x v="3"/>
      <x v="1"/>
      <x v="26"/>
      <x v="6"/>
      <x v="23943"/>
      <x v="3628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07"/>
      <x v="23042"/>
      <x v="7"/>
      <x v="3"/>
      <x v="1"/>
      <x v="38"/>
      <x/>
      <x v="29371"/>
      <x v="43484"/>
      <x v="7"/>
      <x v="6037"/>
      <x v="1"/>
      <x v="1"/>
      <x v="6"/>
    </i>
    <i r="13">
      <x v="2"/>
      <x v="6"/>
    </i>
    <i r="8">
      <x v="29372"/>
      <x v="43484"/>
      <x v="7"/>
      <x v="6037"/>
      <x v="1"/>
      <x v="1"/>
      <x v="6"/>
    </i>
    <i r="13">
      <x v="2"/>
      <x v="6"/>
    </i>
    <i r="1">
      <x v="35208"/>
      <x v="63850"/>
      <x v="7"/>
      <x v="4"/>
      <x v="8"/>
      <x v="48"/>
      <x v="55"/>
      <x v="26478"/>
      <x v="38487"/>
      <x v="7"/>
      <x v="83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79"/>
      <x v="38487"/>
      <x v="7"/>
      <x v="83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09"/>
      <x v="12179"/>
      <x v="7"/>
      <x v="4"/>
      <x v="8"/>
      <x v="48"/>
      <x v="55"/>
      <x v="25002"/>
      <x v="39405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07"/>
      <x v="39390"/>
      <x v="7"/>
      <x v="19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10"/>
      <x v="42123"/>
      <x v="7"/>
      <x v="4"/>
      <x v="8"/>
      <x v="51"/>
      <x v="59"/>
      <x v="25361"/>
      <x v="41734"/>
      <x v="7"/>
      <x v="49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124"/>
      <x v="7"/>
      <x v="4"/>
      <x v="8"/>
      <x v="51"/>
      <x v="59"/>
      <x v="25361"/>
      <x v="41734"/>
      <x v="7"/>
      <x v="4986"/>
      <x v="1"/>
      <x v="1"/>
      <x v="6"/>
    </i>
    <i r="12">
      <x v="2"/>
      <x v="1"/>
      <x v="6"/>
    </i>
    <i r="13">
      <x v="2"/>
      <x v="6"/>
    </i>
    <i r="8">
      <x v="25362"/>
      <x v="41734"/>
      <x v="7"/>
      <x v="4986"/>
      <x v="2"/>
      <x v="1"/>
      <x v="6"/>
    </i>
    <i r="13">
      <x v="2"/>
      <x v="6"/>
    </i>
    <i r="1">
      <x v="35211"/>
      <x v="48476"/>
      <x v="7"/>
      <x v="7"/>
      <x/>
      <x v="63"/>
      <x v="65"/>
      <x v="27379"/>
      <x v="37814"/>
      <x v="7"/>
      <x v="18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12"/>
      <x v="45681"/>
      <x v="7"/>
      <x v="3"/>
      <x v="1"/>
      <x v="26"/>
      <x v="6"/>
      <x v="23154"/>
      <x v="31832"/>
      <x v="7"/>
      <x v="8068"/>
      <x v="1"/>
      <x v="1"/>
      <x v="6"/>
    </i>
    <i r="13">
      <x v="2"/>
      <x v="6"/>
    </i>
    <i r="12">
      <x v="2"/>
      <x v="2"/>
      <x v="6"/>
    </i>
    <i r="1">
      <x v="35213"/>
      <x v="14760"/>
      <x v="7"/>
      <x/>
      <x v="2"/>
      <x v="2"/>
      <x v="66"/>
      <x v="25290"/>
      <x v="41609"/>
      <x v="7"/>
      <x v="706"/>
      <x v="1"/>
      <x v="1"/>
      <x v="6"/>
    </i>
    <i r="13">
      <x v="2"/>
      <x v="6"/>
    </i>
    <i r="1">
      <x v="35214"/>
      <x v="6560"/>
      <x v="7"/>
      <x v="4"/>
      <x v="8"/>
      <x v="48"/>
      <x v="55"/>
      <x v="27322"/>
      <x v="34964"/>
      <x v="7"/>
      <x v="19318"/>
      <x v="1"/>
      <x v="1"/>
      <x v="6"/>
    </i>
    <i r="13">
      <x v="2"/>
      <x v="6"/>
    </i>
    <i r="2">
      <x v="6561"/>
      <x v="7"/>
      <x v="4"/>
      <x v="8"/>
      <x v="48"/>
      <x v="55"/>
      <x v="27322"/>
      <x v="34964"/>
      <x v="7"/>
      <x v="19318"/>
      <x v="1"/>
      <x v="1"/>
      <x v="6"/>
    </i>
    <i r="13">
      <x v="2"/>
      <x v="6"/>
    </i>
    <i r="12">
      <x v="2"/>
      <x v="2"/>
      <x v="6"/>
    </i>
    <i r="8">
      <x v="27323"/>
      <x v="34964"/>
      <x v="7"/>
      <x v="19318"/>
      <x v="1"/>
      <x v="1"/>
      <x v="6"/>
    </i>
    <i r="13">
      <x v="2"/>
      <x v="6"/>
    </i>
    <i r="1">
      <x v="35215"/>
      <x v="51864"/>
      <x v="7"/>
      <x v="4"/>
      <x v="8"/>
      <x v="48"/>
      <x v="55"/>
      <x v="24861"/>
      <x v="35094"/>
      <x v="7"/>
      <x v="11886"/>
      <x v="1"/>
      <x v="1"/>
      <x v="6"/>
    </i>
    <i r="13">
      <x v="2"/>
      <x v="6"/>
    </i>
    <i r="8">
      <x v="24873"/>
      <x v="3510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58"/>
      <x v="7"/>
      <x v="4"/>
      <x v="8"/>
      <x v="48"/>
      <x v="55"/>
      <x v="24873"/>
      <x v="35103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16"/>
      <x v="42340"/>
      <x v="7"/>
      <x v="4"/>
      <x v="8"/>
      <x v="48"/>
      <x v="55"/>
      <x v="26814"/>
      <x v="32672"/>
      <x v="7"/>
      <x v="5601"/>
      <x v="1"/>
      <x v="2"/>
      <x v="6"/>
    </i>
    <i r="12">
      <x v="2"/>
      <x v="2"/>
      <x v="6"/>
    </i>
    <i r="8">
      <x v="26816"/>
      <x v="32679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17"/>
      <x v="67852"/>
      <x v="7"/>
      <x v="1"/>
      <x v="7"/>
      <x v="16"/>
      <x v="31"/>
      <x v="26066"/>
      <x v="34347"/>
      <x v="7"/>
      <x v="18836"/>
      <x v="1"/>
      <x v="1"/>
      <x v="6"/>
    </i>
    <i r="13">
      <x v="2"/>
      <x v="6"/>
    </i>
    <i r="1">
      <x v="35218"/>
      <x v="40542"/>
      <x v="7"/>
      <x v="7"/>
      <x/>
      <x v="64"/>
      <x v="69"/>
      <x v="24557"/>
      <x v="35973"/>
      <x v="7"/>
      <x v="13616"/>
      <x v="1"/>
      <x v="2"/>
      <x v="6"/>
    </i>
    <i r="12">
      <x v="2"/>
      <x v="2"/>
      <x v="6"/>
    </i>
    <i r="8">
      <x v="24560"/>
      <x v="35976"/>
      <x v="7"/>
      <x v="136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19"/>
      <x v="14184"/>
      <x v="7"/>
      <x v="1"/>
      <x v="7"/>
      <x v="11"/>
      <x v="43"/>
      <x v="28663"/>
      <x v="42933"/>
      <x v="7"/>
      <x v="7296"/>
      <x v="1"/>
      <x v="1"/>
      <x v="6"/>
    </i>
    <i r="13">
      <x v="2"/>
      <x v="6"/>
    </i>
    <i r="2">
      <x v="14185"/>
      <x v="7"/>
      <x v="1"/>
      <x v="7"/>
      <x v="11"/>
      <x v="43"/>
      <x v="28663"/>
      <x v="42933"/>
      <x v="7"/>
      <x v="7296"/>
      <x v="1"/>
      <x v="1"/>
      <x v="6"/>
    </i>
    <i r="13">
      <x v="2"/>
      <x v="6"/>
    </i>
    <i r="1">
      <x v="35220"/>
      <x v="48472"/>
      <x v="7"/>
      <x v="7"/>
      <x/>
      <x v="63"/>
      <x v="65"/>
      <x v="27854"/>
      <x v="38706"/>
      <x v="7"/>
      <x v="5761"/>
      <x v="2"/>
      <x v="1"/>
      <x v="6"/>
    </i>
    <i r="13">
      <x v="2"/>
      <x v="6"/>
    </i>
    <i r="1">
      <x v="35221"/>
      <x v="18809"/>
      <x v="7"/>
      <x v="4"/>
      <x v="8"/>
      <x v="48"/>
      <x v="55"/>
      <x v="29258"/>
      <x v="41250"/>
      <x v="7"/>
      <x v="5709"/>
      <x v="1"/>
      <x v="1"/>
      <x v="6"/>
    </i>
    <i r="13">
      <x v="2"/>
      <x v="6"/>
    </i>
    <i r="2">
      <x v="18810"/>
      <x v="7"/>
      <x v="4"/>
      <x v="8"/>
      <x v="48"/>
      <x v="55"/>
      <x v="29258"/>
      <x v="41250"/>
      <x v="7"/>
      <x v="5709"/>
      <x v="1"/>
      <x v="2"/>
      <x v="6"/>
    </i>
    <i r="1">
      <x v="35222"/>
      <x v="36469"/>
      <x v="7"/>
      <x v="8"/>
      <x v="5"/>
      <x v="72"/>
      <x v="32"/>
      <x v="29249"/>
      <x v="43527"/>
      <x v="7"/>
      <x v="4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23"/>
      <x v="16484"/>
      <x v="7"/>
      <x v="8"/>
      <x v="5"/>
      <x v="72"/>
      <x v="32"/>
      <x v="26808"/>
      <x v="42910"/>
      <x v="7"/>
      <x v="7659"/>
      <x v="1"/>
      <x v="1"/>
      <x v="6"/>
    </i>
    <i r="13">
      <x v="2"/>
      <x v="6"/>
    </i>
    <i r="8">
      <x v="26809"/>
      <x v="42910"/>
      <x v="7"/>
      <x v="7659"/>
      <x v="1"/>
      <x v="1"/>
      <x v="6"/>
    </i>
    <i r="13">
      <x v="2"/>
      <x v="6"/>
    </i>
    <i r="1">
      <x v="35224"/>
      <x v="1891"/>
      <x v="7"/>
      <x v="8"/>
      <x v="5"/>
      <x v="70"/>
      <x v="56"/>
      <x v="26669"/>
      <x v="37753"/>
      <x v="7"/>
      <x v="6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91"/>
      <x v="7"/>
      <x v="8"/>
      <x v="5"/>
      <x v="70"/>
      <x v="56"/>
      <x v="26669"/>
      <x v="37753"/>
      <x v="7"/>
      <x v="603"/>
      <x v="1"/>
      <x v="2"/>
      <x v="6"/>
    </i>
    <i r="2">
      <x v="18892"/>
      <x v="7"/>
      <x v="8"/>
      <x v="5"/>
      <x v="70"/>
      <x v="56"/>
      <x v="26669"/>
      <x v="37753"/>
      <x v="7"/>
      <x v="603"/>
      <x v="1"/>
      <x v="2"/>
      <x v="6"/>
    </i>
    <i r="1">
      <x v="35225"/>
      <x v="4908"/>
      <x v="7"/>
      <x v="3"/>
      <x v="1"/>
      <x v="26"/>
      <x v="6"/>
      <x v="25396"/>
      <x v="38970"/>
      <x v="7"/>
      <x v="631"/>
      <x v="1"/>
      <x v="2"/>
      <x v="6"/>
    </i>
    <i r="12">
      <x v="2"/>
      <x v="2"/>
      <x v="6"/>
    </i>
    <i r="2">
      <x v="4910"/>
      <x v="7"/>
      <x v="3"/>
      <x v="1"/>
      <x v="26"/>
      <x v="6"/>
      <x v="25396"/>
      <x v="38970"/>
      <x v="7"/>
      <x v="631"/>
      <x v="1"/>
      <x v="2"/>
      <x v="6"/>
    </i>
    <i r="12">
      <x v="2"/>
      <x v="2"/>
      <x v="6"/>
    </i>
    <i r="2">
      <x v="57949"/>
      <x v="7"/>
      <x v="3"/>
      <x v="1"/>
      <x v="26"/>
      <x v="6"/>
      <x v="25396"/>
      <x v="38970"/>
      <x v="7"/>
      <x v="631"/>
      <x v="1"/>
      <x v="2"/>
      <x v="6"/>
    </i>
    <i r="12">
      <x v="2"/>
      <x v="1"/>
      <x v="6"/>
    </i>
    <i r="13">
      <x v="2"/>
      <x v="6"/>
    </i>
    <i r="1">
      <x v="35226"/>
      <x v="6152"/>
      <x v="7"/>
      <x v="8"/>
      <x v="5"/>
      <x v="70"/>
      <x v="56"/>
      <x v="24987"/>
      <x v="37607"/>
      <x v="7"/>
      <x v="500"/>
      <x v="1"/>
      <x v="1"/>
      <x v="6"/>
    </i>
    <i r="13">
      <x v="2"/>
      <x v="6"/>
    </i>
    <i r="1">
      <x v="35227"/>
      <x v="56198"/>
      <x v="7"/>
      <x v="8"/>
      <x v="5"/>
      <x v="72"/>
      <x v="32"/>
      <x v="22888"/>
      <x v="32775"/>
      <x v="7"/>
      <x v="202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889"/>
      <x v="32775"/>
      <x v="7"/>
      <x v="20263"/>
      <x v="1"/>
      <x v="1"/>
      <x v="6"/>
    </i>
    <i r="13">
      <x v="2"/>
      <x v="6"/>
    </i>
    <i r="1">
      <x v="35228"/>
      <x v="56194"/>
      <x v="7"/>
      <x v="8"/>
      <x v="5"/>
      <x v="72"/>
      <x v="32"/>
      <x v="23316"/>
      <x v="31015"/>
      <x v="7"/>
      <x v="17388"/>
      <x v="1"/>
      <x v="1"/>
      <x v="6"/>
    </i>
    <i r="13">
      <x v="2"/>
      <x v="6"/>
    </i>
    <i r="12">
      <x v="2"/>
      <x v="2"/>
      <x v="6"/>
    </i>
    <i r="8">
      <x v="23317"/>
      <x v="31024"/>
      <x v="7"/>
      <x v="17388"/>
      <x v="1"/>
      <x v="2"/>
      <x v="6"/>
    </i>
    <i r="1">
      <x v="35229"/>
      <x v="21399"/>
      <x v="7"/>
      <x/>
      <x v="2"/>
      <x v="2"/>
      <x v="66"/>
      <x v="26114"/>
      <x v="37489"/>
      <x v="7"/>
      <x v="19471"/>
      <x v="1"/>
      <x v="1"/>
      <x v="6"/>
    </i>
    <i r="13">
      <x v="2"/>
      <x v="6"/>
    </i>
    <i r="8">
      <x v="26115"/>
      <x v="37488"/>
      <x v="7"/>
      <x v="19471"/>
      <x v="1"/>
      <x v="2"/>
      <x v="6"/>
    </i>
    <i r="8">
      <x v="26116"/>
      <x v="37488"/>
      <x v="7"/>
      <x v="19471"/>
      <x v="1"/>
      <x v="2"/>
      <x v="6"/>
    </i>
    <i r="2">
      <x v="21401"/>
      <x v="7"/>
      <x/>
      <x v="2"/>
      <x v="2"/>
      <x v="66"/>
      <x v="26115"/>
      <x v="37488"/>
      <x v="7"/>
      <x v="19471"/>
      <x v="1"/>
      <x v="2"/>
      <x v="6"/>
    </i>
    <i r="1">
      <x v="35230"/>
      <x v="21395"/>
      <x v="7"/>
      <x/>
      <x v="2"/>
      <x v="2"/>
      <x v="66"/>
      <x v="26098"/>
      <x v="37493"/>
      <x v="7"/>
      <x v="19471"/>
      <x v="1"/>
      <x v="2"/>
      <x v="6"/>
    </i>
    <i r="8">
      <x v="26102"/>
      <x v="37497"/>
      <x v="7"/>
      <x v="19471"/>
      <x v="1"/>
      <x v="2"/>
      <x v="6"/>
    </i>
    <i r="12">
      <x v="2"/>
      <x v="1"/>
      <x v="6"/>
    </i>
    <i r="13">
      <x v="2"/>
      <x v="6"/>
    </i>
    <i r="2">
      <x v="21398"/>
      <x v="7"/>
      <x/>
      <x v="2"/>
      <x v="2"/>
      <x v="66"/>
      <x v="26098"/>
      <x v="37493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02"/>
      <x v="37496"/>
      <x v="7"/>
      <x v="19471"/>
      <x v="1"/>
      <x v="2"/>
      <x v="6"/>
    </i>
    <i r="12">
      <x v="2"/>
      <x v="1"/>
      <x v="6"/>
    </i>
    <i r="13">
      <x v="2"/>
      <x v="6"/>
    </i>
    <i r="9">
      <x v="37497"/>
      <x v="7"/>
      <x v="19471"/>
      <x v="1"/>
      <x v="2"/>
      <x v="6"/>
    </i>
    <i r="12">
      <x v="2"/>
      <x v="1"/>
      <x v="6"/>
    </i>
    <i r="13">
      <x v="2"/>
      <x v="6"/>
    </i>
    <i r="1">
      <x v="35231"/>
      <x v="9075"/>
      <x v="7"/>
      <x v="4"/>
      <x v="8"/>
      <x v="48"/>
      <x v="55"/>
      <x v="26058"/>
      <x v="37575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32"/>
      <x v="15603"/>
      <x v="7"/>
      <x v="4"/>
      <x v="8"/>
      <x v="48"/>
      <x v="55"/>
      <x v="23897"/>
      <x v="33460"/>
      <x v="7"/>
      <x v="1777"/>
      <x v="1"/>
      <x v="2"/>
      <x v="6"/>
    </i>
    <i r="8">
      <x v="23898"/>
      <x v="33478"/>
      <x v="7"/>
      <x v="1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33"/>
      <x v="28632"/>
      <x v="7"/>
      <x v="7"/>
      <x/>
      <x v="64"/>
      <x v="69"/>
      <x v="29008"/>
      <x v="37941"/>
      <x v="7"/>
      <x v="5745"/>
      <x v="1"/>
      <x v="2"/>
      <x v="6"/>
    </i>
    <i r="12">
      <x v="2"/>
      <x v="1"/>
      <x v="6"/>
    </i>
    <i r="13">
      <x v="2"/>
      <x v="6"/>
    </i>
    <i r="2">
      <x v="28633"/>
      <x v="7"/>
      <x v="7"/>
      <x/>
      <x v="64"/>
      <x v="69"/>
      <x v="29007"/>
      <x v="37941"/>
      <x v="7"/>
      <x v="5745"/>
      <x v="1"/>
      <x v="1"/>
      <x v="6"/>
    </i>
    <i r="13">
      <x v="2"/>
      <x v="6"/>
    </i>
    <i r="8">
      <x v="29008"/>
      <x v="37941"/>
      <x v="7"/>
      <x v="5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34"/>
      <x v="69360"/>
      <x v="7"/>
      <x/>
      <x v="2"/>
      <x v="2"/>
      <x v="66"/>
      <x v="25551"/>
      <x v="38668"/>
      <x v="7"/>
      <x v="631"/>
      <x v="1"/>
      <x v="1"/>
      <x v="6"/>
    </i>
    <i r="13">
      <x v="2"/>
      <x v="6"/>
    </i>
    <i r="8">
      <x v="25554"/>
      <x v="38675"/>
      <x v="7"/>
      <x v="631"/>
      <x v="1"/>
      <x v="1"/>
      <x v="6"/>
    </i>
    <i r="13">
      <x v="2"/>
      <x v="6"/>
    </i>
    <i r="1">
      <x v="35235"/>
      <x v="27722"/>
      <x v="7"/>
      <x v="4"/>
      <x v="8"/>
      <x v="50"/>
      <x v="33"/>
      <x v="26813"/>
      <x v="36612"/>
      <x v="7"/>
      <x v="18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26"/>
      <x v="7"/>
      <x v="4"/>
      <x v="8"/>
      <x v="50"/>
      <x v="33"/>
      <x v="26813"/>
      <x v="36612"/>
      <x v="7"/>
      <x v="18827"/>
      <x v="2"/>
      <x v="1"/>
      <x v="6"/>
    </i>
    <i r="13">
      <x v="2"/>
      <x v="6"/>
    </i>
    <i r="1">
      <x v="35236"/>
      <x v="28625"/>
      <x v="7"/>
      <x/>
      <x v="2"/>
      <x v="2"/>
      <x v="66"/>
      <x v="28659"/>
      <x v="38192"/>
      <x v="7"/>
      <x v="7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03"/>
      <x v="7"/>
      <x/>
      <x v="2"/>
      <x v="2"/>
      <x v="66"/>
      <x v="28659"/>
      <x v="38192"/>
      <x v="7"/>
      <x v="700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8656"/>
      <x v="38181"/>
      <x v="7"/>
      <x v="7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37"/>
      <x v="66320"/>
      <x v="7"/>
      <x v="1"/>
      <x v="7"/>
      <x v="16"/>
      <x v="31"/>
      <x v="28386"/>
      <x v="36510"/>
      <x v="7"/>
      <x v="19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21"/>
      <x v="7"/>
      <x v="1"/>
      <x v="7"/>
      <x v="16"/>
      <x v="31"/>
      <x v="28386"/>
      <x v="36510"/>
      <x v="7"/>
      <x v="19361"/>
      <x v="1"/>
      <x v="1"/>
      <x v="6"/>
    </i>
    <i r="13">
      <x v="2"/>
      <x v="6"/>
    </i>
    <i r="1">
      <x v="35238"/>
      <x v="10464"/>
      <x v="7"/>
      <x v="1"/>
      <x v="7"/>
      <x v="16"/>
      <x v="31"/>
      <x v="27285"/>
      <x v="34904"/>
      <x v="7"/>
      <x v="19318"/>
      <x v="1"/>
      <x v="1"/>
      <x v="6"/>
    </i>
    <i r="1">
      <x v="35239"/>
      <x v="3023"/>
      <x v="7"/>
      <x v="8"/>
      <x v="5"/>
      <x v="72"/>
      <x v="32"/>
      <x v="25003"/>
      <x v="36157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186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05"/>
      <x v="36167"/>
      <x v="7"/>
      <x v="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40"/>
      <x v="56197"/>
      <x v="7"/>
      <x v="8"/>
      <x v="5"/>
      <x v="72"/>
      <x v="32"/>
      <x v="25084"/>
      <x v="35893"/>
      <x v="7"/>
      <x v="5256"/>
      <x v="1"/>
      <x v="1"/>
      <x v="6"/>
    </i>
    <i r="13">
      <x v="2"/>
      <x v="6"/>
    </i>
    <i r="2">
      <x v="56200"/>
      <x v="7"/>
      <x v="8"/>
      <x v="5"/>
      <x v="72"/>
      <x v="32"/>
      <x v="25084"/>
      <x v="35893"/>
      <x v="7"/>
      <x v="5256"/>
      <x v="1"/>
      <x v="2"/>
      <x v="6"/>
    </i>
    <i r="2">
      <x v="56201"/>
      <x v="7"/>
      <x v="8"/>
      <x v="5"/>
      <x v="72"/>
      <x v="32"/>
      <x v="25084"/>
      <x v="35893"/>
      <x v="7"/>
      <x v="5256"/>
      <x v="1"/>
      <x v="2"/>
      <x v="6"/>
    </i>
    <i r="1">
      <x v="35241"/>
      <x v="46433"/>
      <x v="7"/>
      <x v="5"/>
      <x v="6"/>
      <x v="57"/>
      <x v="24"/>
      <x v="25078"/>
      <x v="36972"/>
      <x v="7"/>
      <x v="7073"/>
      <x v="1"/>
      <x v="1"/>
      <x v="6"/>
    </i>
    <i r="13">
      <x v="2"/>
      <x v="6"/>
    </i>
    <i r="2">
      <x v="46434"/>
      <x v="7"/>
      <x v="5"/>
      <x v="6"/>
      <x v="57"/>
      <x v="24"/>
      <x v="25078"/>
      <x v="36972"/>
      <x v="7"/>
      <x v="7073"/>
      <x v="1"/>
      <x v="1"/>
      <x v="6"/>
    </i>
    <i r="1">
      <x v="35242"/>
      <x v="17131"/>
      <x v="7"/>
      <x v="8"/>
      <x v="5"/>
      <x v="72"/>
      <x v="32"/>
      <x v="25613"/>
      <x v="35897"/>
      <x v="7"/>
      <x v="7638"/>
      <x v="1"/>
      <x v="1"/>
      <x v="6"/>
    </i>
    <i r="13">
      <x v="2"/>
      <x v="6"/>
    </i>
    <i r="1">
      <x v="35243"/>
      <x v="17133"/>
      <x v="7"/>
      <x v="8"/>
      <x v="5"/>
      <x v="72"/>
      <x v="32"/>
      <x v="25606"/>
      <x v="35913"/>
      <x v="7"/>
      <x v="7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44"/>
      <x v="9601"/>
      <x v="7"/>
      <x v="8"/>
      <x v="5"/>
      <x v="72"/>
      <x v="32"/>
      <x v="25174"/>
      <x v="35949"/>
      <x v="7"/>
      <x v="13794"/>
      <x v="1"/>
      <x v="1"/>
      <x v="6"/>
    </i>
    <i r="13">
      <x v="2"/>
      <x v="6"/>
    </i>
    <i r="8">
      <x v="25181"/>
      <x v="35938"/>
      <x v="7"/>
      <x v="13794"/>
      <x v="1"/>
      <x v="1"/>
      <x v="6"/>
    </i>
    <i r="13">
      <x v="2"/>
      <x v="6"/>
    </i>
    <i r="1">
      <x v="35245"/>
      <x v="56205"/>
      <x v="7"/>
      <x v="8"/>
      <x v="5"/>
      <x v="72"/>
      <x v="32"/>
      <x v="25181"/>
      <x v="35937"/>
      <x v="7"/>
      <x v="137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185"/>
      <x v="35948"/>
      <x v="7"/>
      <x v="13794"/>
      <x v="1"/>
      <x v="2"/>
      <x v="6"/>
    </i>
    <i r="1">
      <x v="35246"/>
      <x v="32284"/>
      <x v="7"/>
      <x v="8"/>
      <x v="5"/>
      <x v="72"/>
      <x v="32"/>
      <x v="25261"/>
      <x v="35934"/>
      <x v="7"/>
      <x v="17373"/>
      <x v="1"/>
      <x v="1"/>
      <x v="6"/>
    </i>
    <i r="13">
      <x v="2"/>
      <x v="6"/>
    </i>
    <i r="2">
      <x v="32285"/>
      <x v="7"/>
      <x v="8"/>
      <x v="5"/>
      <x v="72"/>
      <x v="32"/>
      <x v="25261"/>
      <x v="35934"/>
      <x v="7"/>
      <x v="17373"/>
      <x v="1"/>
      <x v="1"/>
      <x v="6"/>
    </i>
    <i r="13">
      <x v="2"/>
      <x v="6"/>
    </i>
    <i r="1">
      <x v="35247"/>
      <x v="56199"/>
      <x v="7"/>
      <x v="8"/>
      <x v="5"/>
      <x v="72"/>
      <x v="32"/>
      <x v="24925"/>
      <x v="35840"/>
      <x v="7"/>
      <x v="21366"/>
      <x v="1"/>
      <x v="1"/>
      <x v="6"/>
    </i>
    <i r="13">
      <x v="2"/>
      <x v="6"/>
    </i>
    <i r="1">
      <x v="35248"/>
      <x v="52095"/>
      <x v="7"/>
      <x v="4"/>
      <x v="8"/>
      <x v="48"/>
      <x v="55"/>
      <x v="27644"/>
      <x v="28445"/>
      <x v="7"/>
      <x v="17290"/>
      <x v="1"/>
      <x v="2"/>
      <x v="6"/>
    </i>
    <i r="12">
      <x v="2"/>
      <x v="1"/>
      <x v="6"/>
    </i>
    <i r="13">
      <x v="2"/>
      <x v="6"/>
    </i>
    <i r="2">
      <x v="52099"/>
      <x v="7"/>
      <x v="4"/>
      <x v="8"/>
      <x v="48"/>
      <x v="55"/>
      <x v="27644"/>
      <x v="28445"/>
      <x v="7"/>
      <x v="17290"/>
      <x v="1"/>
      <x v="1"/>
      <x v="6"/>
    </i>
    <i r="13">
      <x v="2"/>
      <x v="6"/>
    </i>
    <i r="2">
      <x v="52101"/>
      <x v="7"/>
      <x v="4"/>
      <x v="8"/>
      <x v="48"/>
      <x v="55"/>
      <x v="27644"/>
      <x v="28445"/>
      <x v="7"/>
      <x v="17290"/>
      <x v="1"/>
      <x v="2"/>
      <x v="6"/>
    </i>
    <i r="8">
      <x v="27645"/>
      <x v="28445"/>
      <x v="7"/>
      <x v="17290"/>
      <x v="1"/>
      <x v="2"/>
      <x v="6"/>
    </i>
    <i r="12">
      <x v="2"/>
      <x v="2"/>
      <x v="6"/>
    </i>
    <i r="1">
      <x v="35249"/>
      <x v="3076"/>
      <x v="7"/>
      <x/>
      <x v="2"/>
      <x v="2"/>
      <x v="66"/>
      <x v="23776"/>
      <x v="3665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23776"/>
      <x v="36655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779"/>
      <x v="36664"/>
      <x v="7"/>
      <x v="5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50"/>
      <x v="8496"/>
      <x v="7"/>
      <x v="3"/>
      <x v="1"/>
      <x v="26"/>
      <x v="6"/>
      <x v="24087"/>
      <x v="36343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99"/>
      <x v="7"/>
      <x v="3"/>
      <x v="1"/>
      <x v="26"/>
      <x v="6"/>
      <x v="24087"/>
      <x v="36343"/>
      <x v="7"/>
      <x v="2365"/>
      <x v="1"/>
      <x v="1"/>
      <x v="6"/>
    </i>
    <i r="13">
      <x v="2"/>
      <x v="6"/>
    </i>
    <i r="12">
      <x v="2"/>
      <x v="2"/>
      <x v="6"/>
    </i>
    <i r="1">
      <x v="35251"/>
      <x v="68210"/>
      <x v="7"/>
      <x v="8"/>
      <x v="5"/>
      <x v="72"/>
      <x v="32"/>
      <x v="27457"/>
      <x v="41507"/>
      <x v="7"/>
      <x v="10192"/>
      <x v="1"/>
      <x v="1"/>
      <x v="6"/>
    </i>
    <i r="12">
      <x v="2"/>
      <x v="1"/>
      <x v="6"/>
    </i>
    <i r="13">
      <x v="2"/>
      <x v="6"/>
    </i>
    <i r="8">
      <x v="27458"/>
      <x v="41507"/>
      <x v="7"/>
      <x v="10192"/>
      <x v="1"/>
      <x v="2"/>
      <x v="6"/>
    </i>
    <i r="1">
      <x v="35252"/>
      <x v="67828"/>
      <x v="7"/>
      <x v="4"/>
      <x v="8"/>
      <x v="48"/>
      <x v="55"/>
      <x v="27701"/>
      <x v="41921"/>
      <x v="7"/>
      <x v="7785"/>
      <x v="1"/>
      <x v="2"/>
      <x v="6"/>
    </i>
    <i r="12">
      <x v="2"/>
      <x v="2"/>
      <x v="6"/>
    </i>
    <i r="1">
      <x v="35253"/>
      <x v="51854"/>
      <x v="7"/>
      <x v="4"/>
      <x v="8"/>
      <x v="48"/>
      <x v="55"/>
      <x v="27971"/>
      <x v="42588"/>
      <x v="7"/>
      <x v="5302"/>
      <x v="1"/>
      <x v="1"/>
      <x v="6"/>
    </i>
    <i r="13">
      <x v="2"/>
      <x v="6"/>
    </i>
    <i r="12">
      <x v="2"/>
      <x v="2"/>
      <x v="6"/>
    </i>
    <i r="6">
      <x v="50"/>
      <x v="33"/>
      <x v="27971"/>
      <x v="42588"/>
      <x v="7"/>
      <x v="5302"/>
      <x v="1"/>
      <x v="1"/>
      <x v="6"/>
    </i>
    <i r="13">
      <x v="2"/>
      <x v="6"/>
    </i>
    <i r="12">
      <x v="2"/>
      <x v="2"/>
      <x v="6"/>
    </i>
    <i r="2">
      <x v="67856"/>
      <x v="7"/>
      <x v="4"/>
      <x v="8"/>
      <x v="48"/>
      <x v="55"/>
      <x v="27971"/>
      <x v="42588"/>
      <x v="7"/>
      <x v="5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54"/>
      <x v="23189"/>
      <x v="7"/>
      <x v="4"/>
      <x v="8"/>
      <x v="48"/>
      <x v="55"/>
      <x v="28480"/>
      <x v="36724"/>
      <x v="7"/>
      <x v="19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90"/>
      <x v="7"/>
      <x v="4"/>
      <x v="8"/>
      <x v="48"/>
      <x v="55"/>
      <x v="28480"/>
      <x v="36724"/>
      <x v="7"/>
      <x v="19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55"/>
      <x v="34535"/>
      <x v="7"/>
      <x v="1"/>
      <x v="7"/>
      <x v="16"/>
      <x v="31"/>
      <x v="27978"/>
      <x v="36639"/>
      <x v="7"/>
      <x v="21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56"/>
      <x v="31094"/>
      <x v="7"/>
      <x v="8"/>
      <x v="5"/>
      <x v="72"/>
      <x v="32"/>
      <x v="25587"/>
      <x v="35902"/>
      <x v="7"/>
      <x v="7638"/>
      <x v="2"/>
      <x v="2"/>
      <x v="6"/>
    </i>
    <i r="8">
      <x v="25588"/>
      <x v="35902"/>
      <x v="7"/>
      <x v="7638"/>
      <x v="1"/>
      <x v="2"/>
      <x v="6"/>
    </i>
    <i r="8">
      <x v="25605"/>
      <x v="35924"/>
      <x v="7"/>
      <x v="7638"/>
      <x v="1"/>
      <x v="1"/>
      <x v="6"/>
    </i>
    <i r="13">
      <x v="2"/>
      <x v="6"/>
    </i>
    <i r="1">
      <x v="35257"/>
      <x v="49587"/>
      <x v="7"/>
      <x v="4"/>
      <x v="8"/>
      <x v="48"/>
      <x v="55"/>
      <x v="26456"/>
      <x v="39014"/>
      <x v="7"/>
      <x v="477"/>
      <x v="1"/>
      <x v="2"/>
      <x v="6"/>
    </i>
    <i r="12">
      <x v="2"/>
      <x v="1"/>
      <x v="6"/>
    </i>
    <i r="13">
      <x v="2"/>
      <x v="6"/>
    </i>
    <i r="9">
      <x v="39015"/>
      <x v="7"/>
      <x v="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58"/>
      <x v="67899"/>
      <x v="7"/>
      <x v="4"/>
      <x v="8"/>
      <x v="48"/>
      <x v="55"/>
      <x v="26967"/>
      <x v="39458"/>
      <x v="7"/>
      <x v="10187"/>
      <x v="1"/>
      <x v="2"/>
      <x v="6"/>
    </i>
    <i r="12">
      <x v="2"/>
      <x v="2"/>
      <x v="6"/>
    </i>
    <i r="1">
      <x v="35259"/>
      <x v="19756"/>
      <x v="7"/>
      <x v="3"/>
      <x v="1"/>
      <x v="26"/>
      <x v="6"/>
      <x v="29030"/>
      <x v="44427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57"/>
      <x v="7"/>
      <x v="3"/>
      <x v="1"/>
      <x v="26"/>
      <x v="6"/>
      <x v="29030"/>
      <x v="44427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0"/>
      <x v="52093"/>
      <x v="7"/>
      <x v="4"/>
      <x v="8"/>
      <x v="48"/>
      <x v="55"/>
      <x v="25038"/>
      <x v="39449"/>
      <x v="7"/>
      <x v="1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97"/>
      <x v="7"/>
      <x v="4"/>
      <x v="8"/>
      <x v="48"/>
      <x v="55"/>
      <x v="25036"/>
      <x v="39442"/>
      <x v="7"/>
      <x v="1886"/>
      <x v="1"/>
      <x v="2"/>
      <x v="6"/>
    </i>
    <i r="12">
      <x v="2"/>
      <x v="1"/>
      <x v="6"/>
    </i>
    <i r="13">
      <x v="2"/>
      <x v="6"/>
    </i>
    <i r="8">
      <x v="25038"/>
      <x v="39449"/>
      <x v="7"/>
      <x v="1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1"/>
      <x v="34452"/>
      <x v="7"/>
      <x v="4"/>
      <x v="8"/>
      <x v="48"/>
      <x v="55"/>
      <x v="27354"/>
      <x v="32799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356"/>
      <x v="32812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2"/>
      <x v="53458"/>
      <x v="7"/>
      <x v="4"/>
      <x v="8"/>
      <x v="50"/>
      <x v="33"/>
      <x v="25313"/>
      <x v="38979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582"/>
      <x v="7"/>
      <x v="4"/>
      <x v="8"/>
      <x v="50"/>
      <x v="33"/>
      <x v="25313"/>
      <x v="38979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25313"/>
      <x v="38979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3"/>
      <x v="49621"/>
      <x v="7"/>
      <x v="4"/>
      <x v="8"/>
      <x v="48"/>
      <x v="55"/>
      <x v="29163"/>
      <x v="42422"/>
      <x v="7"/>
      <x v="20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32"/>
      <x v="7"/>
      <x v="4"/>
      <x v="8"/>
      <x v="48"/>
      <x v="55"/>
      <x v="29163"/>
      <x v="42422"/>
      <x v="7"/>
      <x v="20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36"/>
      <x v="7"/>
      <x v="4"/>
      <x v="8"/>
      <x v="48"/>
      <x v="55"/>
      <x v="29163"/>
      <x v="42422"/>
      <x v="7"/>
      <x v="20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4"/>
      <x v="31280"/>
      <x v="7"/>
      <x v="4"/>
      <x v="8"/>
      <x v="48"/>
      <x v="55"/>
      <x v="23049"/>
      <x v="32716"/>
      <x v="7"/>
      <x v="12792"/>
      <x v="1"/>
      <x v="2"/>
      <x v="6"/>
    </i>
    <i r="12">
      <x v="2"/>
      <x v="2"/>
      <x v="6"/>
    </i>
    <i r="8">
      <x v="23050"/>
      <x v="32732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281"/>
      <x v="7"/>
      <x v="4"/>
      <x v="8"/>
      <x v="48"/>
      <x v="55"/>
      <x v="23050"/>
      <x v="32733"/>
      <x v="7"/>
      <x v="12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5"/>
      <x v="20373"/>
      <x v="7"/>
      <x/>
      <x v="2"/>
      <x v="2"/>
      <x v="66"/>
      <x v="29449"/>
      <x v="43474"/>
      <x v="7"/>
      <x v="6037"/>
      <x v="1"/>
      <x v="1"/>
      <x v="6"/>
    </i>
    <i r="13">
      <x v="2"/>
      <x v="6"/>
    </i>
    <i r="12">
      <x v="2"/>
      <x v="2"/>
      <x v="6"/>
    </i>
    <i r="4">
      <x v="4"/>
      <x v="8"/>
      <x v="49"/>
      <x v="35"/>
      <x v="29447"/>
      <x v="43474"/>
      <x v="7"/>
      <x v="6037"/>
      <x v="1"/>
      <x v="2"/>
      <x v="6"/>
    </i>
    <i r="12">
      <x v="2"/>
      <x v="2"/>
      <x v="6"/>
    </i>
    <i r="8">
      <x v="29449"/>
      <x v="43474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66"/>
      <x v="45079"/>
      <x v="7"/>
      <x/>
      <x v="2"/>
      <x v="2"/>
      <x v="66"/>
      <x v="29122"/>
      <x v="44386"/>
      <x v="7"/>
      <x v="5561"/>
      <x v="1"/>
      <x v="1"/>
      <x v="6"/>
    </i>
    <i r="8">
      <x v="29131"/>
      <x v="44375"/>
      <x v="7"/>
      <x v="5561"/>
      <x v="1"/>
      <x v="1"/>
      <x v="6"/>
    </i>
    <i r="13">
      <x v="2"/>
      <x v="6"/>
    </i>
    <i r="2">
      <x v="68122"/>
      <x v="7"/>
      <x/>
      <x v="2"/>
      <x v="2"/>
      <x v="66"/>
      <x v="29131"/>
      <x v="44375"/>
      <x v="7"/>
      <x v="5561"/>
      <x v="1"/>
      <x v="1"/>
      <x v="6"/>
    </i>
    <i r="13">
      <x v="2"/>
      <x v="6"/>
    </i>
    <i r="1">
      <x v="35267"/>
      <x v="49603"/>
      <x v="7"/>
      <x v="4"/>
      <x v="8"/>
      <x v="50"/>
      <x v="33"/>
      <x v="25310"/>
      <x v="38984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67"/>
      <x v="7"/>
      <x v="4"/>
      <x v="8"/>
      <x v="48"/>
      <x v="55"/>
      <x v="25300"/>
      <x v="38983"/>
      <x v="7"/>
      <x v="631"/>
      <x v="1"/>
      <x v="2"/>
      <x v="6"/>
    </i>
    <i r="12">
      <x v="2"/>
      <x v="2"/>
      <x v="6"/>
    </i>
    <i r="1">
      <x v="35268"/>
      <x v="44233"/>
      <x v="7"/>
      <x v="4"/>
      <x v="8"/>
      <x v="48"/>
      <x v="55"/>
      <x v="28921"/>
      <x v="42632"/>
      <x v="7"/>
      <x v="8166"/>
      <x v="1"/>
      <x v="1"/>
      <x v="6"/>
    </i>
    <i r="1">
      <x v="35269"/>
      <x v="52092"/>
      <x v="7"/>
      <x v="4"/>
      <x v="8"/>
      <x v="48"/>
      <x v="55"/>
      <x v="29194"/>
      <x v="42498"/>
      <x v="7"/>
      <x v="19705"/>
      <x v="1"/>
      <x v="2"/>
      <x v="6"/>
    </i>
    <i r="12">
      <x v="2"/>
      <x v="1"/>
      <x v="6"/>
    </i>
    <i r="13">
      <x v="2"/>
      <x v="6"/>
    </i>
    <i r="2">
      <x v="52096"/>
      <x v="7"/>
      <x v="4"/>
      <x v="8"/>
      <x v="48"/>
      <x v="55"/>
      <x v="29194"/>
      <x v="42498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02"/>
      <x v="7"/>
      <x v="4"/>
      <x v="8"/>
      <x v="48"/>
      <x v="55"/>
      <x v="29194"/>
      <x v="42498"/>
      <x v="7"/>
      <x v="19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70"/>
      <x v="53350"/>
      <x v="7"/>
      <x/>
      <x v="2"/>
      <x v="2"/>
      <x v="66"/>
      <x v="29136"/>
      <x v="44312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138"/>
      <x v="44339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51"/>
      <x v="7"/>
      <x/>
      <x v="2"/>
      <x v="2"/>
      <x v="66"/>
      <x v="29136"/>
      <x v="44312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138"/>
      <x v="44339"/>
      <x v="7"/>
      <x v="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71"/>
      <x v="60470"/>
      <x v="7"/>
      <x v="1"/>
      <x v="7"/>
      <x v="16"/>
      <x v="31"/>
      <x v="25533"/>
      <x v="35005"/>
      <x v="7"/>
      <x v="13415"/>
      <x v="1"/>
      <x v="1"/>
      <x v="6"/>
    </i>
    <i r="13">
      <x v="2"/>
      <x v="6"/>
    </i>
    <i r="4">
      <x v="8"/>
      <x v="5"/>
      <x v="70"/>
      <x v="56"/>
      <x v="25533"/>
      <x v="35005"/>
      <x v="7"/>
      <x v="13415"/>
      <x v="1"/>
      <x v="1"/>
      <x v="6"/>
    </i>
    <i r="1">
      <x v="35272"/>
      <x v="49604"/>
      <x v="7"/>
      <x v="4"/>
      <x v="8"/>
      <x v="48"/>
      <x v="55"/>
      <x v="29156"/>
      <x v="42416"/>
      <x v="7"/>
      <x v="20817"/>
      <x v="1"/>
      <x v="2"/>
      <x v="6"/>
    </i>
    <i r="12">
      <x v="2"/>
      <x v="2"/>
      <x v="6"/>
    </i>
    <i r="1">
      <x v="35273"/>
      <x v="48495"/>
      <x v="7"/>
      <x v="1"/>
      <x v="7"/>
      <x v="16"/>
      <x v="31"/>
      <x v="23387"/>
      <x v="32823"/>
      <x v="7"/>
      <x v="17100"/>
      <x v="1"/>
      <x v="2"/>
      <x v="6"/>
    </i>
    <i r="1">
      <x v="35274"/>
      <x v="9420"/>
      <x v="7"/>
      <x v="1"/>
      <x v="7"/>
      <x v="15"/>
      <x v="28"/>
      <x v="27839"/>
      <x v="34972"/>
      <x v="7"/>
      <x v="7802"/>
      <x v="1"/>
      <x v="1"/>
      <x v="6"/>
    </i>
    <i r="13">
      <x v="2"/>
      <x v="6"/>
    </i>
    <i r="2">
      <x v="9421"/>
      <x v="7"/>
      <x v="1"/>
      <x v="7"/>
      <x v="15"/>
      <x v="28"/>
      <x v="27839"/>
      <x v="34972"/>
      <x v="7"/>
      <x v="7802"/>
      <x v="1"/>
      <x v="1"/>
      <x v="6"/>
    </i>
    <i r="13">
      <x v="2"/>
      <x v="6"/>
    </i>
    <i r="1">
      <x v="35275"/>
      <x v="38681"/>
      <x v="7"/>
      <x v="1"/>
      <x v="7"/>
      <x v="16"/>
      <x v="31"/>
      <x v="24967"/>
      <x v="37600"/>
      <x v="7"/>
      <x v="500"/>
      <x v="1"/>
      <x v="1"/>
      <x v="6"/>
    </i>
    <i r="13">
      <x v="2"/>
      <x v="6"/>
    </i>
    <i r="2">
      <x v="38682"/>
      <x v="7"/>
      <x v="1"/>
      <x v="7"/>
      <x v="16"/>
      <x v="31"/>
      <x v="24967"/>
      <x v="37600"/>
      <x v="7"/>
      <x v="500"/>
      <x v="1"/>
      <x v="1"/>
      <x v="6"/>
    </i>
    <i r="1">
      <x v="35276"/>
      <x v="56399"/>
      <x v="7"/>
      <x v="1"/>
      <x v="7"/>
      <x v="14"/>
      <x v="27"/>
      <x v="25691"/>
      <x v="38896"/>
      <x v="7"/>
      <x v="631"/>
      <x v="1"/>
      <x v="1"/>
      <x v="6"/>
    </i>
    <i r="13">
      <x v="2"/>
      <x v="6"/>
    </i>
    <i r="4">
      <x v="4"/>
      <x v="8"/>
      <x v="48"/>
      <x v="55"/>
      <x v="25691"/>
      <x v="38896"/>
      <x v="7"/>
      <x v="631"/>
      <x v="1"/>
      <x v="2"/>
      <x v="6"/>
    </i>
    <i r="1">
      <x v="35277"/>
      <x v="33604"/>
      <x v="7"/>
      <x v="4"/>
      <x v="8"/>
      <x v="48"/>
      <x v="55"/>
      <x v="27478"/>
      <x v="36129"/>
      <x v="7"/>
      <x v="1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78"/>
      <x v="16864"/>
      <x v="7"/>
      <x v="8"/>
      <x v="5"/>
      <x v="72"/>
      <x v="32"/>
      <x v="26762"/>
      <x v="42263"/>
      <x v="7"/>
      <x v="11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79"/>
      <x v="31543"/>
      <x v="7"/>
      <x v="1"/>
      <x v="7"/>
      <x v="9"/>
      <x v="44"/>
      <x v="26044"/>
      <x v="35246"/>
      <x v="7"/>
      <x v="20352"/>
      <x v="1"/>
      <x v="2"/>
      <x v="6"/>
    </i>
    <i r="12">
      <x v="2"/>
      <x v="1"/>
      <x v="6"/>
    </i>
    <i r="13">
      <x v="2"/>
      <x v="6"/>
    </i>
    <i r="4">
      <x v="4"/>
      <x v="8"/>
      <x v="50"/>
      <x v="33"/>
      <x v="26044"/>
      <x v="35246"/>
      <x v="7"/>
      <x v="20352"/>
      <x v="1"/>
      <x v="2"/>
      <x v="6"/>
    </i>
    <i r="12">
      <x v="2"/>
      <x v="1"/>
      <x v="6"/>
    </i>
    <i r="13">
      <x v="2"/>
      <x v="6"/>
    </i>
    <i r="2">
      <x v="31544"/>
      <x v="7"/>
      <x v="4"/>
      <x v="8"/>
      <x v="50"/>
      <x v="33"/>
      <x v="26044"/>
      <x v="35246"/>
      <x v="7"/>
      <x v="20352"/>
      <x v="1"/>
      <x v="2"/>
      <x v="6"/>
    </i>
    <i r="12">
      <x v="2"/>
      <x v="2"/>
      <x v="6"/>
    </i>
    <i r="1">
      <x v="35280"/>
      <x v="39317"/>
      <x v="7"/>
      <x v="4"/>
      <x v="8"/>
      <x v="48"/>
      <x v="55"/>
      <x v="27758"/>
      <x v="27225"/>
      <x v="7"/>
      <x v="8070"/>
      <x v="1"/>
      <x v="1"/>
      <x v="6"/>
    </i>
    <i r="13">
      <x v="2"/>
      <x v="6"/>
    </i>
    <i r="12">
      <x v="2"/>
      <x v="2"/>
      <x v="6"/>
    </i>
    <i r="2">
      <x v="39318"/>
      <x v="7"/>
      <x v="4"/>
      <x v="8"/>
      <x v="48"/>
      <x v="55"/>
      <x v="27758"/>
      <x v="27225"/>
      <x v="7"/>
      <x v="80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19"/>
      <x v="7"/>
      <x v="4"/>
      <x v="8"/>
      <x v="48"/>
      <x v="55"/>
      <x v="27757"/>
      <x v="27214"/>
      <x v="7"/>
      <x v="8070"/>
      <x v="1"/>
      <x v="1"/>
      <x v="6"/>
    </i>
    <i r="13">
      <x v="2"/>
      <x v="6"/>
    </i>
    <i r="12">
      <x v="2"/>
      <x v="2"/>
      <x v="6"/>
    </i>
    <i r="8">
      <x v="27758"/>
      <x v="27225"/>
      <x v="7"/>
      <x v="8070"/>
      <x v="1"/>
      <x v="1"/>
      <x v="6"/>
    </i>
    <i r="13">
      <x v="2"/>
      <x v="6"/>
    </i>
    <i r="12">
      <x v="2"/>
      <x v="2"/>
      <x v="6"/>
    </i>
    <i r="1">
      <x v="35281"/>
      <x v="56202"/>
      <x v="7"/>
      <x v="8"/>
      <x v="5"/>
      <x v="72"/>
      <x v="32"/>
      <x v="25276"/>
      <x v="35894"/>
      <x v="7"/>
      <x v="17373"/>
      <x v="1"/>
      <x v="1"/>
      <x v="6"/>
    </i>
    <i r="13">
      <x v="2"/>
      <x v="6"/>
    </i>
    <i r="9">
      <x v="35895"/>
      <x v="7"/>
      <x v="17373"/>
      <x v="1"/>
      <x v="2"/>
      <x v="6"/>
    </i>
    <i r="1">
      <x v="35282"/>
      <x v="2652"/>
      <x v="7"/>
      <x/>
      <x v="2"/>
      <x v="2"/>
      <x v="66"/>
      <x v="24383"/>
      <x v="36356"/>
      <x v="7"/>
      <x v="13998"/>
      <x v="1"/>
      <x v="1"/>
      <x v="6"/>
    </i>
    <i r="13">
      <x v="2"/>
      <x v="6"/>
    </i>
    <i r="8">
      <x v="24385"/>
      <x v="36362"/>
      <x v="7"/>
      <x v="13998"/>
      <x v="1"/>
      <x v="1"/>
      <x v="6"/>
    </i>
    <i r="13">
      <x v="2"/>
      <x v="6"/>
    </i>
    <i r="2">
      <x v="47528"/>
      <x v="7"/>
      <x/>
      <x v="2"/>
      <x v="2"/>
      <x v="66"/>
      <x v="24385"/>
      <x v="36361"/>
      <x v="7"/>
      <x v="13998"/>
      <x v="1"/>
      <x v="1"/>
      <x v="6"/>
    </i>
    <i r="13">
      <x v="2"/>
      <x v="6"/>
    </i>
    <i r="9">
      <x v="36362"/>
      <x v="7"/>
      <x v="13998"/>
      <x v="1"/>
      <x v="1"/>
      <x v="6"/>
    </i>
    <i r="13">
      <x v="2"/>
      <x v="6"/>
    </i>
    <i r="1">
      <x v="35283"/>
      <x v="32280"/>
      <x v="7"/>
      <x v="8"/>
      <x v="5"/>
      <x v="72"/>
      <x v="32"/>
      <x v="24839"/>
      <x v="36532"/>
      <x v="7"/>
      <x v="94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82"/>
      <x v="7"/>
      <x v="8"/>
      <x v="5"/>
      <x v="72"/>
      <x v="32"/>
      <x v="24839"/>
      <x v="36532"/>
      <x v="7"/>
      <x v="9496"/>
      <x v="1"/>
      <x v="2"/>
      <x v="6"/>
    </i>
    <i r="8">
      <x v="24840"/>
      <x v="36543"/>
      <x v="7"/>
      <x v="9496"/>
      <x v="1"/>
      <x v="1"/>
      <x v="6"/>
    </i>
    <i r="13">
      <x v="2"/>
      <x v="6"/>
    </i>
    <i r="1">
      <x v="35284"/>
      <x v="67908"/>
      <x v="7"/>
      <x v="7"/>
      <x/>
      <x v="63"/>
      <x v="65"/>
      <x v="27387"/>
      <x v="32793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85"/>
      <x v="71335"/>
      <x v="7"/>
      <x v="4"/>
      <x v="8"/>
      <x v="48"/>
      <x v="55"/>
      <x v="27646"/>
      <x v="36584"/>
      <x v="7"/>
      <x v="5682"/>
      <x v="1"/>
      <x v="2"/>
      <x v="6"/>
    </i>
    <i r="1">
      <x v="35286"/>
      <x v="46656"/>
      <x v="7"/>
      <x v="4"/>
      <x v="8"/>
      <x v="48"/>
      <x v="55"/>
      <x v="24449"/>
      <x v="36500"/>
      <x v="7"/>
      <x v="16774"/>
      <x v="1"/>
      <x v="2"/>
      <x v="6"/>
    </i>
    <i r="12">
      <x v="2"/>
      <x v="1"/>
      <x v="6"/>
    </i>
    <i r="13">
      <x v="2"/>
      <x v="6"/>
    </i>
    <i r="8">
      <x v="24451"/>
      <x v="36507"/>
      <x v="7"/>
      <x v="1677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508"/>
      <x v="7"/>
      <x v="16774"/>
      <x v="1"/>
      <x v="2"/>
      <x v="6"/>
    </i>
    <i r="12">
      <x v="2"/>
      <x v="1"/>
      <x v="6"/>
    </i>
    <i r="13">
      <x v="2"/>
      <x v="6"/>
    </i>
    <i r="1">
      <x v="35287"/>
      <x v="51860"/>
      <x v="7"/>
      <x v="4"/>
      <x v="8"/>
      <x v="48"/>
      <x v="55"/>
      <x v="24752"/>
      <x v="3637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8"/>
      <x v="7"/>
      <x v="4"/>
      <x v="8"/>
      <x v="50"/>
      <x v="33"/>
      <x v="24752"/>
      <x v="3637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53"/>
      <x v="36354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0"/>
      <x v="7"/>
      <x v="4"/>
      <x v="8"/>
      <x v="48"/>
      <x v="55"/>
      <x v="24752"/>
      <x v="36372"/>
      <x v="7"/>
      <x v="15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88"/>
      <x v="52983"/>
      <x v="7"/>
      <x v="1"/>
      <x v="7"/>
      <x v="11"/>
      <x v="43"/>
      <x v="27749"/>
      <x v="40052"/>
      <x v="7"/>
      <x v="8427"/>
      <x v="1"/>
      <x v="1"/>
      <x v="6"/>
    </i>
    <i r="13">
      <x v="2"/>
      <x v="6"/>
    </i>
    <i r="1">
      <x v="35289"/>
      <x v="42068"/>
      <x v="7"/>
      <x v="7"/>
      <x/>
      <x v="63"/>
      <x v="65"/>
      <x v="27561"/>
      <x v="30172"/>
      <x v="7"/>
      <x v="8339"/>
      <x v="2"/>
      <x v="1"/>
      <x v="6"/>
    </i>
    <i r="13">
      <x v="2"/>
      <x v="6"/>
    </i>
    <i r="2">
      <x v="48474"/>
      <x v="7"/>
      <x v="7"/>
      <x/>
      <x v="63"/>
      <x v="65"/>
      <x v="27561"/>
      <x v="30172"/>
      <x v="7"/>
      <x v="8339"/>
      <x v="2"/>
      <x v="1"/>
      <x v="6"/>
    </i>
    <i r="13">
      <x v="2"/>
      <x v="6"/>
    </i>
    <i r="1">
      <x v="35290"/>
      <x v="62140"/>
      <x v="7"/>
      <x v="8"/>
      <x v="5"/>
      <x v="72"/>
      <x v="32"/>
      <x v="25245"/>
      <x v="35863"/>
      <x v="7"/>
      <x v="5256"/>
      <x v="1"/>
      <x v="1"/>
      <x v="6"/>
    </i>
    <i r="8">
      <x v="25246"/>
      <x v="35862"/>
      <x v="7"/>
      <x v="5256"/>
      <x v="1"/>
      <x v="1"/>
      <x v="6"/>
    </i>
    <i r="13">
      <x v="2"/>
      <x v="6"/>
    </i>
    <i r="1">
      <x v="35291"/>
      <x v="64594"/>
      <x v="7"/>
      <x v="4"/>
      <x v="8"/>
      <x v="48"/>
      <x v="55"/>
      <x v="27612"/>
      <x v="42196"/>
      <x v="7"/>
      <x v="265"/>
      <x v="1"/>
      <x v="2"/>
      <x v="6"/>
    </i>
    <i r="12">
      <x v="2"/>
      <x v="2"/>
      <x v="6"/>
    </i>
    <i r="1">
      <x v="35292"/>
      <x v="70111"/>
      <x v="7"/>
      <x v="4"/>
      <x v="8"/>
      <x v="48"/>
      <x v="55"/>
      <x v="27695"/>
      <x v="41927"/>
      <x v="7"/>
      <x v="77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9"/>
      <x v="9"/>
      <x v="73"/>
      <x v="73"/>
      <x v="27695"/>
      <x v="41927"/>
      <x v="7"/>
      <x v="7785"/>
      <x v="1"/>
      <x v="2"/>
      <x v="6"/>
    </i>
    <i r="1">
      <x v="35293"/>
      <x v="51997"/>
      <x v="7"/>
      <x v="4"/>
      <x v="8"/>
      <x v="49"/>
      <x v="35"/>
      <x v="26806"/>
      <x v="42917"/>
      <x v="7"/>
      <x v="7659"/>
      <x v="1"/>
      <x v="1"/>
      <x v="6"/>
    </i>
    <i r="13">
      <x v="2"/>
      <x v="6"/>
    </i>
    <i r="12">
      <x v="2"/>
      <x v="2"/>
      <x v="6"/>
    </i>
    <i r="1">
      <x v="35294"/>
      <x v="58168"/>
      <x v="7"/>
      <x v="4"/>
      <x v="8"/>
      <x v="50"/>
      <x v="33"/>
      <x v="27678"/>
      <x v="41929"/>
      <x v="7"/>
      <x v="7785"/>
      <x v="1"/>
      <x v="2"/>
      <x v="6"/>
    </i>
    <i r="12">
      <x v="2"/>
      <x v="2"/>
      <x v="6"/>
    </i>
    <i r="2">
      <x v="58170"/>
      <x v="7"/>
      <x v="4"/>
      <x v="8"/>
      <x v="50"/>
      <x v="33"/>
      <x v="27678"/>
      <x v="41929"/>
      <x v="7"/>
      <x v="7785"/>
      <x v="1"/>
      <x v="2"/>
      <x v="6"/>
    </i>
    <i r="12">
      <x v="2"/>
      <x v="2"/>
      <x v="6"/>
    </i>
    <i r="1">
      <x v="35295"/>
      <x v="39836"/>
      <x v="7"/>
      <x/>
      <x v="2"/>
      <x v="2"/>
      <x v="66"/>
      <x v="24309"/>
      <x v="36392"/>
      <x v="7"/>
      <x v="20303"/>
      <x v="1"/>
      <x v="1"/>
      <x v="6"/>
    </i>
    <i r="13">
      <x v="2"/>
      <x v="6"/>
    </i>
    <i r="8">
      <x v="24310"/>
      <x v="36397"/>
      <x v="7"/>
      <x v="20303"/>
      <x v="1"/>
      <x v="1"/>
      <x v="6"/>
    </i>
    <i r="13">
      <x v="2"/>
      <x v="6"/>
    </i>
    <i r="1">
      <x v="35296"/>
      <x v="37344"/>
      <x v="7"/>
      <x v="4"/>
      <x v="8"/>
      <x v="52"/>
      <x v="34"/>
      <x v="28117"/>
      <x v="34136"/>
      <x v="7"/>
      <x v="20594"/>
      <x v="1"/>
      <x v="1"/>
      <x v="6"/>
    </i>
    <i r="13">
      <x v="2"/>
      <x v="6"/>
    </i>
    <i r="4">
      <x v="7"/>
      <x/>
      <x v="64"/>
      <x v="69"/>
      <x v="28117"/>
      <x v="34136"/>
      <x v="7"/>
      <x v="20594"/>
      <x v="1"/>
      <x v="1"/>
      <x v="6"/>
    </i>
    <i r="13">
      <x v="2"/>
      <x v="6"/>
    </i>
    <i r="1">
      <x v="35297"/>
      <x v="26505"/>
      <x v="7"/>
      <x v="1"/>
      <x v="7"/>
      <x v="16"/>
      <x v="31"/>
      <x v="28934"/>
      <x v="38191"/>
      <x v="7"/>
      <x v="7869"/>
      <x v="1"/>
      <x v="1"/>
      <x v="6"/>
    </i>
    <i r="13">
      <x v="2"/>
      <x v="6"/>
    </i>
    <i r="1">
      <x v="35298"/>
      <x v="48335"/>
      <x v="7"/>
      <x v="4"/>
      <x v="8"/>
      <x v="48"/>
      <x v="55"/>
      <x v="26033"/>
      <x v="35249"/>
      <x v="7"/>
      <x v="20352"/>
      <x v="2"/>
      <x v="2"/>
      <x v="6"/>
    </i>
    <i r="1">
      <x v="35299"/>
      <x v="36320"/>
      <x v="7"/>
      <x v="4"/>
      <x v="8"/>
      <x v="48"/>
      <x v="55"/>
      <x v="28200"/>
      <x v="40874"/>
      <x v="7"/>
      <x v="11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0"/>
      <x v="12987"/>
      <x v="7"/>
      <x v="3"/>
      <x v="1"/>
      <x v="45"/>
      <x v="18"/>
      <x v="24215"/>
      <x v="36398"/>
      <x v="7"/>
      <x v="20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1"/>
      <x v="4984"/>
      <x v="7"/>
      <x v="3"/>
      <x v="1"/>
      <x v="26"/>
      <x v="6"/>
      <x v="24215"/>
      <x v="36398"/>
      <x v="7"/>
      <x v="20303"/>
      <x v="1"/>
      <x v="1"/>
      <x v="6"/>
    </i>
    <i r="13">
      <x v="2"/>
      <x v="6"/>
    </i>
    <i r="1">
      <x v="35302"/>
      <x v="36317"/>
      <x v="7"/>
      <x v="4"/>
      <x v="8"/>
      <x v="48"/>
      <x v="55"/>
      <x v="25902"/>
      <x v="36062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5902"/>
      <x v="36062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03"/>
      <x v="36062"/>
      <x v="7"/>
      <x v="7020"/>
      <x v="1"/>
      <x v="2"/>
      <x v="6"/>
    </i>
    <i r="1">
      <x v="35303"/>
      <x v="18948"/>
      <x v="7"/>
      <x v="3"/>
      <x v="1"/>
      <x v="26"/>
      <x v="6"/>
      <x v="29232"/>
      <x v="41327"/>
      <x v="7"/>
      <x v="5709"/>
      <x v="1"/>
      <x v="1"/>
      <x v="6"/>
    </i>
    <i r="13">
      <x v="2"/>
      <x v="6"/>
    </i>
    <i r="1">
      <x v="35304"/>
      <x v="68261"/>
      <x v="7"/>
      <x v="4"/>
      <x v="8"/>
      <x v="50"/>
      <x v="33"/>
      <x v="26132"/>
      <x v="37638"/>
      <x v="7"/>
      <x v="10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62"/>
      <x v="7"/>
      <x v="4"/>
      <x v="8"/>
      <x v="48"/>
      <x v="55"/>
      <x v="26132"/>
      <x v="37638"/>
      <x v="7"/>
      <x v="10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63"/>
      <x v="7"/>
      <x v="4"/>
      <x v="8"/>
      <x v="50"/>
      <x v="33"/>
      <x v="26132"/>
      <x v="37638"/>
      <x v="7"/>
      <x v="10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5"/>
      <x v="49605"/>
      <x v="7"/>
      <x v="4"/>
      <x v="8"/>
      <x v="50"/>
      <x v="33"/>
      <x v="26073"/>
      <x v="37553"/>
      <x v="7"/>
      <x v="19471"/>
      <x v="1"/>
      <x v="2"/>
      <x v="6"/>
    </i>
    <i r="12">
      <x v="2"/>
      <x v="1"/>
      <x v="6"/>
    </i>
    <i r="13">
      <x v="2"/>
      <x v="6"/>
    </i>
    <i r="2">
      <x v="58163"/>
      <x v="7"/>
      <x v="4"/>
      <x v="8"/>
      <x v="48"/>
      <x v="55"/>
      <x v="26073"/>
      <x v="37552"/>
      <x v="7"/>
      <x v="19471"/>
      <x v="1"/>
      <x v="2"/>
      <x v="6"/>
    </i>
    <i r="12">
      <x v="2"/>
      <x v="2"/>
      <x v="6"/>
    </i>
    <i r="9">
      <x v="37553"/>
      <x v="7"/>
      <x v="19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6"/>
      <x v="26990"/>
      <x v="7"/>
      <x v="4"/>
      <x v="8"/>
      <x v="50"/>
      <x v="33"/>
      <x v="26496"/>
      <x v="37808"/>
      <x v="7"/>
      <x v="17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7"/>
      <x v="16809"/>
      <x v="7"/>
      <x v="4"/>
      <x v="8"/>
      <x v="48"/>
      <x v="55"/>
      <x v="25615"/>
      <x v="37951"/>
      <x v="7"/>
      <x v="117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810"/>
      <x v="7"/>
      <x v="4"/>
      <x v="8"/>
      <x v="50"/>
      <x v="33"/>
      <x v="25615"/>
      <x v="37951"/>
      <x v="7"/>
      <x v="11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8"/>
      <x v="51861"/>
      <x v="7"/>
      <x v="4"/>
      <x v="8"/>
      <x v="50"/>
      <x v="33"/>
      <x v="25593"/>
      <x v="37960"/>
      <x v="7"/>
      <x v="11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09"/>
      <x v="7578"/>
      <x v="7"/>
      <x v="4"/>
      <x v="8"/>
      <x v="48"/>
      <x v="55"/>
      <x v="26347"/>
      <x v="37030"/>
      <x v="7"/>
      <x v="8256"/>
      <x v="1"/>
      <x v="1"/>
      <x v="6"/>
    </i>
    <i r="13">
      <x v="2"/>
      <x v="6"/>
    </i>
    <i r="12">
      <x v="2"/>
      <x v="2"/>
      <x v="6"/>
    </i>
    <i r="6">
      <x v="50"/>
      <x v="33"/>
      <x v="26347"/>
      <x v="37030"/>
      <x v="7"/>
      <x v="8256"/>
      <x v="1"/>
      <x v="1"/>
      <x v="6"/>
    </i>
    <i r="13">
      <x v="2"/>
      <x v="6"/>
    </i>
    <i r="12">
      <x v="2"/>
      <x v="2"/>
      <x v="6"/>
    </i>
    <i r="2">
      <x v="8867"/>
      <x v="7"/>
      <x v="4"/>
      <x v="8"/>
      <x v="48"/>
      <x v="55"/>
      <x v="26347"/>
      <x v="37030"/>
      <x v="7"/>
      <x v="8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0"/>
      <x v="2196"/>
      <x v="7"/>
      <x v="4"/>
      <x v="8"/>
      <x v="48"/>
      <x v="55"/>
      <x v="26519"/>
      <x v="35360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1"/>
      <x v="51285"/>
      <x v="7"/>
      <x v="4"/>
      <x v="8"/>
      <x v="48"/>
      <x v="55"/>
      <x v="26539"/>
      <x v="37578"/>
      <x v="7"/>
      <x v="174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1"/>
      <x v="7"/>
      <x v="4"/>
      <x v="8"/>
      <x v="48"/>
      <x v="55"/>
      <x v="26539"/>
      <x v="37578"/>
      <x v="7"/>
      <x v="17442"/>
      <x v="1"/>
      <x v="1"/>
      <x v="6"/>
    </i>
    <i r="13">
      <x v="2"/>
      <x v="6"/>
    </i>
    <i r="12">
      <x v="2"/>
      <x v="2"/>
      <x v="6"/>
    </i>
    <i r="2">
      <x v="58788"/>
      <x v="7"/>
      <x v="4"/>
      <x v="8"/>
      <x v="48"/>
      <x v="55"/>
      <x v="26539"/>
      <x v="37578"/>
      <x v="7"/>
      <x v="17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2"/>
      <x v="25049"/>
      <x v="7"/>
      <x v="1"/>
      <x v="7"/>
      <x v="16"/>
      <x v="31"/>
      <x v="27364"/>
      <x v="32870"/>
      <x v="7"/>
      <x v="7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3"/>
      <x v="43861"/>
      <x v="7"/>
      <x v="3"/>
      <x v="1"/>
      <x v="26"/>
      <x v="6"/>
      <x v="23551"/>
      <x v="36875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63"/>
      <x v="7"/>
      <x v="3"/>
      <x v="1"/>
      <x v="26"/>
      <x v="6"/>
      <x v="23551"/>
      <x v="36875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4"/>
      <x v="29213"/>
      <x v="7"/>
      <x v="4"/>
      <x v="8"/>
      <x v="48"/>
      <x v="55"/>
      <x v="28611"/>
      <x v="36609"/>
      <x v="7"/>
      <x v="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5"/>
      <x v="67838"/>
      <x v="7"/>
      <x v="4"/>
      <x v="8"/>
      <x v="48"/>
      <x v="55"/>
      <x v="27126"/>
      <x v="38260"/>
      <x v="7"/>
      <x v="14869"/>
      <x v="1"/>
      <x v="1"/>
      <x v="6"/>
    </i>
    <i r="13">
      <x v="2"/>
      <x v="6"/>
    </i>
    <i r="12">
      <x v="2"/>
      <x v="2"/>
      <x v="6"/>
    </i>
    <i r="1">
      <x v="35316"/>
      <x v="67884"/>
      <x v="7"/>
      <x v="4"/>
      <x v="8"/>
      <x v="48"/>
      <x v="55"/>
      <x v="27775"/>
      <x v="35608"/>
      <x v="7"/>
      <x v="7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85"/>
      <x v="7"/>
      <x v="4"/>
      <x v="8"/>
      <x v="48"/>
      <x v="55"/>
      <x v="27775"/>
      <x v="35608"/>
      <x v="7"/>
      <x v="7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17"/>
      <x v="52000"/>
      <x v="7"/>
      <x v="4"/>
      <x v="8"/>
      <x v="48"/>
      <x v="55"/>
      <x v="28207"/>
      <x v="37701"/>
      <x v="7"/>
      <x v="21352"/>
      <x v="1"/>
      <x v="1"/>
      <x v="6"/>
    </i>
    <i r="13">
      <x v="2"/>
      <x v="6"/>
    </i>
    <i r="12">
      <x v="2"/>
      <x v="2"/>
      <x v="6"/>
    </i>
    <i r="9">
      <x v="37702"/>
      <x v="7"/>
      <x v="21352"/>
      <x v="1"/>
      <x v="1"/>
      <x v="6"/>
    </i>
    <i r="13">
      <x v="2"/>
      <x v="6"/>
    </i>
    <i r="12">
      <x v="2"/>
      <x v="2"/>
      <x v="6"/>
    </i>
    <i r="1">
      <x v="35318"/>
      <x v="11946"/>
      <x v="7"/>
      <x v="4"/>
      <x v="8"/>
      <x v="48"/>
      <x v="55"/>
      <x v="27828"/>
      <x v="37831"/>
      <x v="7"/>
      <x v="749"/>
      <x v="1"/>
      <x v="2"/>
      <x v="6"/>
    </i>
    <i r="2">
      <x v="66519"/>
      <x v="7"/>
      <x v="4"/>
      <x v="8"/>
      <x v="48"/>
      <x v="55"/>
      <x v="27828"/>
      <x v="37831"/>
      <x v="7"/>
      <x v="749"/>
      <x v="1"/>
      <x v="1"/>
      <x v="6"/>
    </i>
    <i r="13">
      <x v="2"/>
      <x v="6"/>
    </i>
    <i r="1">
      <x v="35319"/>
      <x v="27332"/>
      <x v="7"/>
      <x v="4"/>
      <x v="8"/>
      <x v="48"/>
      <x v="55"/>
      <x v="28636"/>
      <x v="36981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41"/>
      <x v="7"/>
      <x v="4"/>
      <x v="8"/>
      <x v="48"/>
      <x v="55"/>
      <x v="28636"/>
      <x v="36981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56"/>
      <x v="7"/>
      <x v="4"/>
      <x v="8"/>
      <x v="48"/>
      <x v="55"/>
      <x v="28637"/>
      <x v="36981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57"/>
      <x v="7"/>
      <x v="4"/>
      <x v="8"/>
      <x v="48"/>
      <x v="55"/>
      <x v="28636"/>
      <x v="36981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20"/>
      <x v="38818"/>
      <x v="7"/>
      <x v="4"/>
      <x v="8"/>
      <x v="48"/>
      <x v="55"/>
      <x v="28061"/>
      <x v="37224"/>
      <x v="7"/>
      <x v="5073"/>
      <x v="1"/>
      <x v="1"/>
      <x v="6"/>
    </i>
    <i r="13">
      <x v="2"/>
      <x v="6"/>
    </i>
    <i r="9">
      <x v="37225"/>
      <x v="7"/>
      <x v="5073"/>
      <x v="1"/>
      <x v="1"/>
      <x v="6"/>
    </i>
    <i r="13">
      <x v="2"/>
      <x v="6"/>
    </i>
    <i r="1">
      <x v="35321"/>
      <x v="49589"/>
      <x v="7"/>
      <x v="4"/>
      <x v="8"/>
      <x v="50"/>
      <x v="33"/>
      <x v="27890"/>
      <x v="36901"/>
      <x v="7"/>
      <x v="5402"/>
      <x v="1"/>
      <x v="2"/>
      <x v="6"/>
    </i>
    <i r="12">
      <x v="2"/>
      <x v="1"/>
      <x v="6"/>
    </i>
    <i r="13">
      <x v="2"/>
      <x v="6"/>
    </i>
    <i r="1">
      <x v="35322"/>
      <x v="39293"/>
      <x v="7"/>
      <x v="4"/>
      <x v="8"/>
      <x v="48"/>
      <x v="55"/>
      <x v="28363"/>
      <x v="37973"/>
      <x v="7"/>
      <x v="9925"/>
      <x v="1"/>
      <x v="2"/>
      <x v="6"/>
    </i>
    <i r="12">
      <x v="2"/>
      <x v="2"/>
      <x v="6"/>
    </i>
    <i r="1">
      <x v="35323"/>
      <x v="50373"/>
      <x v="7"/>
      <x v="4"/>
      <x v="8"/>
      <x v="48"/>
      <x v="55"/>
      <x v="27815"/>
      <x v="36897"/>
      <x v="7"/>
      <x v="206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7815"/>
      <x v="36897"/>
      <x v="7"/>
      <x v="20691"/>
      <x v="1"/>
      <x v="2"/>
      <x v="6"/>
    </i>
    <i r="12">
      <x v="2"/>
      <x v="2"/>
      <x v="6"/>
    </i>
    <i r="1">
      <x v="35324"/>
      <x v="51631"/>
      <x v="7"/>
      <x v="4"/>
      <x v="8"/>
      <x v="48"/>
      <x v="55"/>
      <x v="28318"/>
      <x v="36766"/>
      <x v="7"/>
      <x v="5159"/>
      <x v="1"/>
      <x v="1"/>
      <x v="6"/>
    </i>
    <i r="13">
      <x v="2"/>
      <x v="6"/>
    </i>
    <i r="12">
      <x v="2"/>
      <x v="2"/>
      <x v="6"/>
    </i>
    <i r="2">
      <x v="51638"/>
      <x v="7"/>
      <x v="4"/>
      <x v="8"/>
      <x v="48"/>
      <x v="55"/>
      <x v="28319"/>
      <x v="36767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39"/>
      <x v="7"/>
      <x v="4"/>
      <x v="8"/>
      <x v="48"/>
      <x v="55"/>
      <x v="28319"/>
      <x v="36767"/>
      <x v="7"/>
      <x v="5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73"/>
      <x v="7"/>
      <x v="4"/>
      <x v="8"/>
      <x v="48"/>
      <x v="55"/>
      <x v="28319"/>
      <x v="36767"/>
      <x v="7"/>
      <x v="5159"/>
      <x v="1"/>
      <x v="1"/>
      <x v="6"/>
    </i>
    <i r="13">
      <x v="2"/>
      <x v="6"/>
    </i>
    <i r="12">
      <x v="2"/>
      <x v="2"/>
      <x v="6"/>
    </i>
    <i r="1">
      <x v="35325"/>
      <x v="51774"/>
      <x v="7"/>
      <x v="4"/>
      <x v="8"/>
      <x v="48"/>
      <x v="55"/>
      <x v="27207"/>
      <x v="38590"/>
      <x v="7"/>
      <x v="5808"/>
      <x v="1"/>
      <x v="1"/>
      <x v="6"/>
    </i>
    <i r="13">
      <x v="2"/>
      <x v="6"/>
    </i>
    <i r="12">
      <x v="2"/>
      <x v="2"/>
      <x v="6"/>
    </i>
    <i r="1">
      <x v="35326"/>
      <x v="12979"/>
      <x v="7"/>
      <x v="7"/>
      <x/>
      <x v="64"/>
      <x v="69"/>
      <x v="25220"/>
      <x v="35939"/>
      <x v="7"/>
      <x v="17373"/>
      <x v="2"/>
      <x v="1"/>
      <x v="6"/>
    </i>
    <i r="13">
      <x v="2"/>
      <x v="6"/>
    </i>
    <i r="2">
      <x v="16796"/>
      <x v="7"/>
      <x v="7"/>
      <x/>
      <x v="64"/>
      <x v="69"/>
      <x v="25220"/>
      <x v="35939"/>
      <x v="7"/>
      <x v="17373"/>
      <x v="2"/>
      <x v="1"/>
      <x v="6"/>
    </i>
    <i r="13">
      <x v="2"/>
      <x v="6"/>
    </i>
    <i r="1">
      <x v="35327"/>
      <x v="49590"/>
      <x v="7"/>
      <x v="4"/>
      <x v="8"/>
      <x v="48"/>
      <x v="55"/>
      <x v="29251"/>
      <x v="41240"/>
      <x v="7"/>
      <x v="5709"/>
      <x v="1"/>
      <x v="2"/>
      <x v="6"/>
    </i>
    <i r="12">
      <x v="2"/>
      <x v="2"/>
      <x v="6"/>
    </i>
    <i r="1">
      <x v="35328"/>
      <x v="36294"/>
      <x v="7"/>
      <x v="4"/>
      <x v="8"/>
      <x v="48"/>
      <x v="55"/>
      <x v="28458"/>
      <x v="41939"/>
      <x v="7"/>
      <x v="2422"/>
      <x v="1"/>
      <x v="2"/>
      <x v="6"/>
    </i>
    <i r="12">
      <x v="2"/>
      <x v="2"/>
      <x v="6"/>
    </i>
    <i r="1">
      <x v="35329"/>
      <x v="44396"/>
      <x v="7"/>
      <x v="7"/>
      <x/>
      <x v="63"/>
      <x v="65"/>
      <x v="28528"/>
      <x v="41368"/>
      <x v="7"/>
      <x v="20811"/>
      <x v="1"/>
      <x v="2"/>
      <x v="6"/>
    </i>
    <i r="12">
      <x v="2"/>
      <x v="1"/>
      <x v="6"/>
    </i>
    <i r="13">
      <x v="2"/>
      <x v="6"/>
    </i>
    <i r="6">
      <x v="66"/>
      <x v="68"/>
      <x v="28528"/>
      <x v="41368"/>
      <x v="7"/>
      <x v="20811"/>
      <x v="2"/>
      <x v="2"/>
      <x v="6"/>
    </i>
    <i r="4">
      <x v="9"/>
      <x v="9"/>
      <x v="73"/>
      <x v="73"/>
      <x v="28528"/>
      <x v="41368"/>
      <x v="7"/>
      <x v="20811"/>
      <x v="1"/>
      <x v="2"/>
      <x v="6"/>
    </i>
    <i r="12">
      <x v="2"/>
      <x v="1"/>
      <x v="6"/>
    </i>
    <i r="13">
      <x v="2"/>
      <x v="6"/>
    </i>
    <i r="1">
      <x v="35330"/>
      <x v="1098"/>
      <x v="7"/>
      <x v="4"/>
      <x v="8"/>
      <x v="48"/>
      <x v="55"/>
      <x v="26838"/>
      <x v="33445"/>
      <x v="7"/>
      <x v="17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31"/>
      <x v="6688"/>
      <x v="7"/>
      <x v="4"/>
      <x v="8"/>
      <x v="50"/>
      <x v="33"/>
      <x v="26847"/>
      <x v="33437"/>
      <x v="7"/>
      <x v="17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89"/>
      <x v="7"/>
      <x v="4"/>
      <x v="8"/>
      <x v="50"/>
      <x v="33"/>
      <x v="26847"/>
      <x v="33437"/>
      <x v="7"/>
      <x v="17504"/>
      <x v="1"/>
      <x v="2"/>
      <x v="6"/>
    </i>
    <i r="12">
      <x v="2"/>
      <x v="2"/>
      <x v="6"/>
    </i>
    <i r="1">
      <x v="35332"/>
      <x v="49597"/>
      <x v="7"/>
      <x v="4"/>
      <x v="8"/>
      <x v="50"/>
      <x v="33"/>
      <x v="27063"/>
      <x v="35668"/>
      <x v="7"/>
      <x v="13549"/>
      <x v="1"/>
      <x v="2"/>
      <x v="6"/>
    </i>
    <i r="12">
      <x v="2"/>
      <x v="2"/>
      <x v="6"/>
    </i>
    <i r="8">
      <x v="27064"/>
      <x v="35667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33"/>
      <x v="26986"/>
      <x v="7"/>
      <x v="4"/>
      <x v="8"/>
      <x v="48"/>
      <x v="55"/>
      <x v="27313"/>
      <x v="34962"/>
      <x v="7"/>
      <x v="19318"/>
      <x v="1"/>
      <x v="1"/>
      <x v="6"/>
    </i>
    <i r="13">
      <x v="2"/>
      <x v="6"/>
    </i>
    <i r="1">
      <x v="35334"/>
      <x v="45325"/>
      <x v="7"/>
      <x v="4"/>
      <x v="8"/>
      <x v="48"/>
      <x v="55"/>
      <x v="24911"/>
      <x v="35181"/>
      <x v="7"/>
      <x v="11886"/>
      <x v="1"/>
      <x v="1"/>
      <x v="6"/>
    </i>
    <i r="13">
      <x v="2"/>
      <x v="6"/>
    </i>
    <i r="12">
      <x v="2"/>
      <x v="2"/>
      <x v="6"/>
    </i>
    <i r="8">
      <x v="24912"/>
      <x v="35181"/>
      <x v="7"/>
      <x v="11886"/>
      <x v="1"/>
      <x v="1"/>
      <x v="6"/>
    </i>
    <i r="13">
      <x v="2"/>
      <x v="6"/>
    </i>
    <i r="1">
      <x v="35335"/>
      <x v="46505"/>
      <x v="7"/>
      <x v="4"/>
      <x v="8"/>
      <x v="48"/>
      <x v="55"/>
      <x v="24857"/>
      <x v="35063"/>
      <x v="7"/>
      <x v="9226"/>
      <x v="1"/>
      <x v="2"/>
      <x v="6"/>
    </i>
    <i r="12">
      <x v="2"/>
      <x v="2"/>
      <x v="6"/>
    </i>
    <i r="2">
      <x v="46507"/>
      <x v="7"/>
      <x v="4"/>
      <x v="8"/>
      <x v="48"/>
      <x v="55"/>
      <x v="24857"/>
      <x v="35063"/>
      <x v="7"/>
      <x v="9226"/>
      <x v="1"/>
      <x v="2"/>
      <x v="6"/>
    </i>
    <i r="12">
      <x v="2"/>
      <x v="1"/>
      <x v="6"/>
    </i>
    <i r="13">
      <x v="2"/>
      <x v="6"/>
    </i>
    <i r="1">
      <x v="35336"/>
      <x v="9396"/>
      <x v="7"/>
      <x v="4"/>
      <x v="8"/>
      <x v="48"/>
      <x v="55"/>
      <x v="27182"/>
      <x v="31762"/>
      <x v="7"/>
      <x v="181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97"/>
      <x v="7"/>
      <x v="4"/>
      <x v="8"/>
      <x v="48"/>
      <x v="55"/>
      <x v="27182"/>
      <x v="31762"/>
      <x v="7"/>
      <x v="18119"/>
      <x v="1"/>
      <x v="2"/>
      <x v="6"/>
    </i>
    <i r="12">
      <x v="2"/>
      <x v="1"/>
      <x v="6"/>
    </i>
    <i r="13">
      <x v="2"/>
      <x v="6"/>
    </i>
    <i r="1">
      <x v="35337"/>
      <x v="55054"/>
      <x v="7"/>
      <x v="4"/>
      <x v="8"/>
      <x v="48"/>
      <x v="55"/>
      <x v="24640"/>
      <x v="34058"/>
      <x v="7"/>
      <x v="15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38"/>
      <x v="67869"/>
      <x v="7"/>
      <x v="4"/>
      <x v="8"/>
      <x v="50"/>
      <x v="33"/>
      <x v="26785"/>
      <x v="33147"/>
      <x v="7"/>
      <x v="5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39"/>
      <x v="67891"/>
      <x v="7"/>
      <x v="4"/>
      <x v="8"/>
      <x v="48"/>
      <x v="55"/>
      <x v="26509"/>
      <x v="35271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40"/>
      <x v="67829"/>
      <x v="7"/>
      <x v="4"/>
      <x v="8"/>
      <x v="48"/>
      <x v="55"/>
      <x v="26793"/>
      <x v="32649"/>
      <x v="7"/>
      <x v="5601"/>
      <x v="1"/>
      <x v="1"/>
      <x v="6"/>
    </i>
    <i r="13">
      <x v="2"/>
      <x v="6"/>
    </i>
    <i r="1">
      <x v="35341"/>
      <x v="35346"/>
      <x v="7"/>
      <x v="4"/>
      <x v="8"/>
      <x v="52"/>
      <x v="34"/>
      <x v="27525"/>
      <x v="34390"/>
      <x v="7"/>
      <x v="5678"/>
      <x v="2"/>
      <x v="1"/>
      <x v="6"/>
    </i>
    <i r="13">
      <x v="2"/>
      <x v="6"/>
    </i>
    <i r="2">
      <x v="35349"/>
      <x v="7"/>
      <x v="4"/>
      <x v="8"/>
      <x v="52"/>
      <x v="34"/>
      <x v="27525"/>
      <x v="34390"/>
      <x v="7"/>
      <x v="5678"/>
      <x v="2"/>
      <x v="2"/>
      <x v="6"/>
    </i>
    <i r="1">
      <x v="35342"/>
      <x v="2202"/>
      <x v="7"/>
      <x v="4"/>
      <x v="8"/>
      <x v="48"/>
      <x v="55"/>
      <x v="27893"/>
      <x v="27668"/>
      <x v="7"/>
      <x v="2739"/>
      <x v="1"/>
      <x v="2"/>
      <x v="6"/>
    </i>
    <i r="12">
      <x v="2"/>
      <x v="2"/>
      <x v="6"/>
    </i>
    <i r="2">
      <x v="39146"/>
      <x v="7"/>
      <x v="4"/>
      <x v="8"/>
      <x v="48"/>
      <x v="55"/>
      <x v="27893"/>
      <x v="27668"/>
      <x v="7"/>
      <x v="2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43"/>
      <x v="6181"/>
      <x v="7"/>
      <x v="4"/>
      <x v="8"/>
      <x v="50"/>
      <x v="33"/>
      <x v="27806"/>
      <x v="35067"/>
      <x v="7"/>
      <x v="7802"/>
      <x v="1"/>
      <x v="1"/>
      <x v="6"/>
    </i>
    <i r="13">
      <x v="2"/>
      <x v="6"/>
    </i>
    <i r="12">
      <x v="2"/>
      <x v="2"/>
      <x v="6"/>
    </i>
    <i r="2">
      <x v="6182"/>
      <x v="7"/>
      <x v="4"/>
      <x v="8"/>
      <x v="48"/>
      <x v="55"/>
      <x v="27806"/>
      <x v="35067"/>
      <x v="7"/>
      <x v="78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7806"/>
      <x v="35067"/>
      <x v="7"/>
      <x v="7802"/>
      <x v="1"/>
      <x v="1"/>
      <x v="6"/>
    </i>
    <i r="12">
      <x v="2"/>
      <x v="2"/>
      <x v="6"/>
    </i>
    <i r="1">
      <x v="35344"/>
      <x v="6687"/>
      <x v="7"/>
      <x v="4"/>
      <x v="8"/>
      <x v="48"/>
      <x v="55"/>
      <x v="27636"/>
      <x v="29303"/>
      <x v="7"/>
      <x v="55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9"/>
      <x v="7"/>
      <x v="4"/>
      <x v="8"/>
      <x v="48"/>
      <x v="55"/>
      <x v="27636"/>
      <x v="29302"/>
      <x v="7"/>
      <x v="5532"/>
      <x v="1"/>
      <x v="2"/>
      <x v="6"/>
    </i>
    <i r="12">
      <x v="2"/>
      <x v="2"/>
      <x v="6"/>
    </i>
    <i r="2">
      <x v="51788"/>
      <x v="7"/>
      <x v="4"/>
      <x v="8"/>
      <x v="48"/>
      <x v="55"/>
      <x v="27636"/>
      <x v="29303"/>
      <x v="7"/>
      <x v="5532"/>
      <x v="2"/>
      <x v="2"/>
      <x v="6"/>
    </i>
    <i r="1">
      <x v="35345"/>
      <x v="16765"/>
      <x v="7"/>
      <x v="3"/>
      <x v="1"/>
      <x v="26"/>
      <x v="6"/>
      <x v="24813"/>
      <x v="35032"/>
      <x v="7"/>
      <x v="9226"/>
      <x v="1"/>
      <x v="1"/>
      <x v="6"/>
    </i>
    <i r="13">
      <x v="2"/>
      <x v="6"/>
    </i>
    <i r="2">
      <x v="65815"/>
      <x v="7"/>
      <x v="3"/>
      <x v="1"/>
      <x v="26"/>
      <x v="6"/>
      <x v="24813"/>
      <x v="35032"/>
      <x v="7"/>
      <x v="9226"/>
      <x v="1"/>
      <x v="1"/>
      <x v="6"/>
    </i>
    <i r="13">
      <x v="2"/>
      <x v="6"/>
    </i>
    <i r="1">
      <x v="35346"/>
      <x v="18834"/>
      <x v="7"/>
      <x v="4"/>
      <x v="8"/>
      <x v="48"/>
      <x v="55"/>
      <x v="27989"/>
      <x v="32725"/>
      <x v="7"/>
      <x v="8229"/>
      <x v="1"/>
      <x v="1"/>
      <x v="6"/>
    </i>
    <i r="12">
      <x v="2"/>
      <x v="2"/>
      <x v="6"/>
    </i>
    <i r="6">
      <x v="50"/>
      <x v="33"/>
      <x v="27989"/>
      <x v="32725"/>
      <x v="7"/>
      <x v="8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47"/>
      <x v="46504"/>
      <x v="7"/>
      <x v="4"/>
      <x v="8"/>
      <x v="48"/>
      <x v="55"/>
      <x v="27577"/>
      <x v="28712"/>
      <x v="7"/>
      <x v="2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48"/>
      <x v="30968"/>
      <x v="7"/>
      <x v="4"/>
      <x v="8"/>
      <x v="48"/>
      <x v="55"/>
      <x v="27994"/>
      <x v="26921"/>
      <x v="7"/>
      <x v="9016"/>
      <x v="1"/>
      <x v="2"/>
      <x v="6"/>
    </i>
    <i r="12">
      <x v="2"/>
      <x v="2"/>
      <x v="6"/>
    </i>
    <i r="2">
      <x v="36319"/>
      <x v="7"/>
      <x v="4"/>
      <x v="8"/>
      <x v="48"/>
      <x v="55"/>
      <x v="27994"/>
      <x v="26921"/>
      <x v="7"/>
      <x v="9016"/>
      <x v="1"/>
      <x v="2"/>
      <x v="6"/>
    </i>
    <i r="1">
      <x v="35349"/>
      <x v="34772"/>
      <x v="7"/>
      <x v="4"/>
      <x v="8"/>
      <x v="48"/>
      <x v="55"/>
      <x v="27776"/>
      <x v="30584"/>
      <x v="7"/>
      <x v="7491"/>
      <x v="1"/>
      <x v="1"/>
      <x v="6"/>
    </i>
    <i r="13">
      <x v="2"/>
      <x v="6"/>
    </i>
    <i r="12">
      <x v="2"/>
      <x v="2"/>
      <x v="6"/>
    </i>
    <i r="2">
      <x v="34773"/>
      <x v="7"/>
      <x v="4"/>
      <x v="8"/>
      <x v="48"/>
      <x v="55"/>
      <x v="27776"/>
      <x v="30584"/>
      <x v="7"/>
      <x v="7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76"/>
      <x v="7"/>
      <x v="4"/>
      <x v="8"/>
      <x v="48"/>
      <x v="55"/>
      <x v="27776"/>
      <x v="30584"/>
      <x v="7"/>
      <x v="7491"/>
      <x v="1"/>
      <x v="2"/>
      <x v="6"/>
    </i>
    <i r="12">
      <x v="2"/>
      <x v="2"/>
      <x v="6"/>
    </i>
    <i r="6">
      <x v="50"/>
      <x v="33"/>
      <x v="27776"/>
      <x v="30584"/>
      <x v="7"/>
      <x v="7491"/>
      <x v="1"/>
      <x v="2"/>
      <x v="6"/>
    </i>
    <i r="12">
      <x v="2"/>
      <x v="2"/>
      <x v="6"/>
    </i>
    <i r="1">
      <x v="35350"/>
      <x v="33711"/>
      <x v="7"/>
      <x v="3"/>
      <x v="1"/>
      <x v="46"/>
      <x v="57"/>
      <x v="26355"/>
      <x v="37517"/>
      <x v="7"/>
      <x v="4924"/>
      <x v="1"/>
      <x v="1"/>
      <x v="6"/>
    </i>
    <i r="13">
      <x v="2"/>
      <x v="6"/>
    </i>
    <i r="2">
      <x v="33713"/>
      <x v="7"/>
      <x v="3"/>
      <x v="1"/>
      <x v="46"/>
      <x v="57"/>
      <x v="26355"/>
      <x v="37517"/>
      <x v="7"/>
      <x v="4924"/>
      <x v="1"/>
      <x v="1"/>
      <x v="6"/>
    </i>
    <i r="13">
      <x v="2"/>
      <x v="6"/>
    </i>
    <i r="1">
      <x v="35351"/>
      <x v="61291"/>
      <x v="7"/>
      <x v="4"/>
      <x v="8"/>
      <x v="48"/>
      <x v="55"/>
      <x v="27732"/>
      <x v="31734"/>
      <x v="7"/>
      <x v="1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92"/>
      <x v="7"/>
      <x v="4"/>
      <x v="8"/>
      <x v="50"/>
      <x v="33"/>
      <x v="27732"/>
      <x v="31734"/>
      <x v="7"/>
      <x v="1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2"/>
      <x v="69341"/>
      <x v="7"/>
      <x v="4"/>
      <x v="8"/>
      <x v="48"/>
      <x v="55"/>
      <x v="27858"/>
      <x v="27567"/>
      <x v="7"/>
      <x v="2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3"/>
      <x v="2184"/>
      <x v="7"/>
      <x v="4"/>
      <x v="8"/>
      <x v="48"/>
      <x v="55"/>
      <x v="25510"/>
      <x v="35970"/>
      <x v="7"/>
      <x v="7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6"/>
      <x v="7"/>
      <x v="4"/>
      <x v="8"/>
      <x v="48"/>
      <x v="55"/>
      <x v="25510"/>
      <x v="35970"/>
      <x v="7"/>
      <x v="7638"/>
      <x v="1"/>
      <x v="1"/>
      <x v="6"/>
    </i>
    <i r="13">
      <x v="2"/>
      <x v="6"/>
    </i>
    <i r="12">
      <x v="2"/>
      <x v="2"/>
      <x v="6"/>
    </i>
    <i r="1">
      <x v="35354"/>
      <x v="2188"/>
      <x v="7"/>
      <x v="4"/>
      <x v="8"/>
      <x v="50"/>
      <x v="33"/>
      <x v="25882"/>
      <x v="36091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9"/>
      <x v="7"/>
      <x v="4"/>
      <x v="8"/>
      <x v="50"/>
      <x v="33"/>
      <x v="25882"/>
      <x v="36091"/>
      <x v="7"/>
      <x v="7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5"/>
      <x v="27053"/>
      <x v="7"/>
      <x v="4"/>
      <x v="8"/>
      <x v="50"/>
      <x v="33"/>
      <x v="26162"/>
      <x v="36467"/>
      <x v="7"/>
      <x v="1012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9"/>
      <x v="9"/>
      <x v="73"/>
      <x v="73"/>
      <x v="26162"/>
      <x v="36467"/>
      <x v="7"/>
      <x v="101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19"/>
      <x v="7"/>
      <x v="4"/>
      <x v="8"/>
      <x v="50"/>
      <x v="33"/>
      <x v="26162"/>
      <x v="36467"/>
      <x v="7"/>
      <x v="101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6"/>
      <x v="36318"/>
      <x v="7"/>
      <x v="4"/>
      <x v="8"/>
      <x v="48"/>
      <x v="55"/>
      <x v="25952"/>
      <x v="36893"/>
      <x v="7"/>
      <x v="10306"/>
      <x v="1"/>
      <x v="2"/>
      <x v="6"/>
    </i>
    <i r="6">
      <x v="50"/>
      <x v="33"/>
      <x v="25952"/>
      <x v="36893"/>
      <x v="7"/>
      <x v="103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7"/>
      <x v="45171"/>
      <x v="7"/>
      <x v="4"/>
      <x v="8"/>
      <x v="48"/>
      <x v="55"/>
      <x v="25170"/>
      <x v="35871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9"/>
      <x v="9"/>
      <x v="73"/>
      <x v="73"/>
      <x v="25170"/>
      <x v="35871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8"/>
      <x v="45170"/>
      <x v="7"/>
      <x v="4"/>
      <x v="8"/>
      <x v="50"/>
      <x v="33"/>
      <x v="24999"/>
      <x v="36139"/>
      <x v="7"/>
      <x v="78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71"/>
      <x v="7"/>
      <x v="9"/>
      <x v="9"/>
      <x v="73"/>
      <x v="73"/>
      <x v="24999"/>
      <x v="36139"/>
      <x v="7"/>
      <x v="7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59"/>
      <x v="46663"/>
      <x v="7"/>
      <x v="4"/>
      <x v="8"/>
      <x v="50"/>
      <x v="33"/>
      <x v="26248"/>
      <x v="36704"/>
      <x v="7"/>
      <x v="1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64"/>
      <x v="7"/>
      <x v="4"/>
      <x v="8"/>
      <x v="50"/>
      <x v="33"/>
      <x v="26248"/>
      <x v="36704"/>
      <x v="7"/>
      <x v="16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60"/>
      <x v="60140"/>
      <x v="7"/>
      <x v="4"/>
      <x v="8"/>
      <x v="48"/>
      <x v="55"/>
      <x v="25304"/>
      <x v="37948"/>
      <x v="7"/>
      <x v="12799"/>
      <x v="1"/>
      <x v="1"/>
      <x v="6"/>
    </i>
    <i r="13">
      <x v="2"/>
      <x v="6"/>
    </i>
    <i r="12">
      <x v="2"/>
      <x v="2"/>
      <x v="6"/>
    </i>
    <i r="2">
      <x v="60141"/>
      <x v="7"/>
      <x v="4"/>
      <x v="8"/>
      <x v="48"/>
      <x v="55"/>
      <x v="25304"/>
      <x v="37948"/>
      <x v="7"/>
      <x v="12799"/>
      <x v="1"/>
      <x v="1"/>
      <x v="6"/>
    </i>
    <i r="13">
      <x v="2"/>
      <x v="6"/>
    </i>
    <i r="12">
      <x v="2"/>
      <x v="2"/>
      <x v="6"/>
    </i>
    <i r="1">
      <x v="35361"/>
      <x v="67882"/>
      <x v="7"/>
      <x v="4"/>
      <x v="8"/>
      <x v="48"/>
      <x v="55"/>
      <x v="27650"/>
      <x v="28435"/>
      <x v="7"/>
      <x v="172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651"/>
      <x v="28434"/>
      <x v="7"/>
      <x v="17290"/>
      <x v="1"/>
      <x v="2"/>
      <x v="6"/>
    </i>
    <i r="12">
      <x v="2"/>
      <x v="1"/>
      <x v="6"/>
    </i>
    <i r="13">
      <x v="2"/>
      <x v="6"/>
    </i>
    <i r="1">
      <x v="35362"/>
      <x v="42264"/>
      <x v="7"/>
      <x v="4"/>
      <x v="8"/>
      <x v="48"/>
      <x v="55"/>
      <x v="27885"/>
      <x v="27681"/>
      <x v="7"/>
      <x v="2739"/>
      <x v="1"/>
      <x v="2"/>
      <x v="6"/>
    </i>
    <i r="12">
      <x v="2"/>
      <x v="2"/>
      <x v="6"/>
    </i>
    <i r="2">
      <x v="42265"/>
      <x v="7"/>
      <x v="4"/>
      <x v="8"/>
      <x v="48"/>
      <x v="55"/>
      <x v="27885"/>
      <x v="27681"/>
      <x v="7"/>
      <x v="2739"/>
      <x v="1"/>
      <x v="2"/>
      <x v="6"/>
    </i>
    <i r="12">
      <x v="2"/>
      <x v="2"/>
      <x v="6"/>
    </i>
    <i r="1">
      <x v="35363"/>
      <x v="14421"/>
      <x v="7"/>
      <x v="4"/>
      <x v="8"/>
      <x v="48"/>
      <x v="55"/>
      <x v="28064"/>
      <x v="32226"/>
      <x v="7"/>
      <x v="19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64"/>
      <x v="39922"/>
      <x v="7"/>
      <x v="4"/>
      <x v="8"/>
      <x v="48"/>
      <x v="55"/>
      <x v="27838"/>
      <x v="34024"/>
      <x v="7"/>
      <x v="19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65"/>
      <x v="68257"/>
      <x v="7"/>
      <x v="4"/>
      <x v="8"/>
      <x v="48"/>
      <x v="55"/>
      <x v="28041"/>
      <x v="32221"/>
      <x v="7"/>
      <x v="19793"/>
      <x v="1"/>
      <x v="2"/>
      <x v="6"/>
    </i>
    <i r="12">
      <x v="2"/>
      <x v="2"/>
      <x v="6"/>
    </i>
    <i r="2">
      <x v="68258"/>
      <x v="7"/>
      <x v="4"/>
      <x v="8"/>
      <x v="48"/>
      <x v="55"/>
      <x v="28041"/>
      <x v="32221"/>
      <x v="7"/>
      <x v="19793"/>
      <x v="2"/>
      <x v="2"/>
      <x v="6"/>
    </i>
    <i r="6">
      <x v="50"/>
      <x v="33"/>
      <x v="28041"/>
      <x v="32221"/>
      <x v="7"/>
      <x v="19793"/>
      <x v="1"/>
      <x v="2"/>
      <x v="6"/>
    </i>
    <i r="12">
      <x v="2"/>
      <x v="2"/>
      <x v="6"/>
    </i>
    <i r="1">
      <x v="35366"/>
      <x v="7487"/>
      <x v="7"/>
      <x v="4"/>
      <x v="8"/>
      <x v="48"/>
      <x v="55"/>
      <x v="27438"/>
      <x v="26853"/>
      <x v="7"/>
      <x v="10972"/>
      <x v="1"/>
      <x v="2"/>
      <x v="6"/>
    </i>
    <i r="12">
      <x v="2"/>
      <x v="2"/>
      <x v="6"/>
    </i>
    <i r="2">
      <x v="7488"/>
      <x v="7"/>
      <x v="4"/>
      <x v="8"/>
      <x v="48"/>
      <x v="55"/>
      <x v="27438"/>
      <x v="26853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403"/>
      <x v="7"/>
      <x v="4"/>
      <x v="8"/>
      <x v="48"/>
      <x v="55"/>
      <x v="27438"/>
      <x v="26853"/>
      <x v="7"/>
      <x v="10972"/>
      <x v="1"/>
      <x v="2"/>
      <x v="6"/>
    </i>
    <i r="12">
      <x v="2"/>
      <x v="2"/>
      <x v="6"/>
    </i>
    <i r="1">
      <x v="35367"/>
      <x v="37267"/>
      <x v="7"/>
      <x v="4"/>
      <x v="8"/>
      <x v="50"/>
      <x v="33"/>
      <x v="27521"/>
      <x v="27938"/>
      <x v="7"/>
      <x v="18087"/>
      <x v="1"/>
      <x v="2"/>
      <x v="6"/>
    </i>
    <i r="12">
      <x v="2"/>
      <x v="2"/>
      <x v="6"/>
    </i>
    <i r="2">
      <x v="39674"/>
      <x v="7"/>
      <x v="4"/>
      <x v="8"/>
      <x v="48"/>
      <x v="55"/>
      <x v="27521"/>
      <x v="27938"/>
      <x v="7"/>
      <x v="18087"/>
      <x v="1"/>
      <x v="1"/>
      <x v="6"/>
    </i>
    <i r="12">
      <x v="2"/>
      <x v="1"/>
      <x v="6"/>
    </i>
    <i r="13">
      <x v="2"/>
      <x v="6"/>
    </i>
    <i r="1">
      <x v="35368"/>
      <x v="8151"/>
      <x v="7"/>
      <x v="4"/>
      <x v="8"/>
      <x v="48"/>
      <x v="55"/>
      <x v="27705"/>
      <x v="33576"/>
      <x v="7"/>
      <x v="21117"/>
      <x v="1"/>
      <x v="1"/>
      <x v="6"/>
    </i>
    <i r="1">
      <x v="35369"/>
      <x v="9403"/>
      <x v="7"/>
      <x v="4"/>
      <x v="8"/>
      <x v="48"/>
      <x v="55"/>
      <x v="27465"/>
      <x v="26844"/>
      <x v="7"/>
      <x v="10972"/>
      <x v="2"/>
      <x v="2"/>
      <x v="6"/>
    </i>
    <i r="8">
      <x v="27466"/>
      <x v="26843"/>
      <x v="7"/>
      <x v="10972"/>
      <x v="2"/>
      <x v="2"/>
      <x v="6"/>
    </i>
    <i r="1">
      <x v="35370"/>
      <x v="69198"/>
      <x v="7"/>
      <x v="4"/>
      <x v="8"/>
      <x v="48"/>
      <x v="55"/>
      <x v="27581"/>
      <x v="30595"/>
      <x v="7"/>
      <x v="8979"/>
      <x v="1"/>
      <x v="1"/>
      <x v="6"/>
    </i>
    <i r="13">
      <x v="2"/>
      <x v="6"/>
    </i>
    <i r="2">
      <x v="69199"/>
      <x v="7"/>
      <x v="4"/>
      <x v="8"/>
      <x v="48"/>
      <x v="55"/>
      <x v="27581"/>
      <x v="30595"/>
      <x v="7"/>
      <x v="8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1"/>
      <x v="5699"/>
      <x v="7"/>
      <x v="4"/>
      <x v="8"/>
      <x v="48"/>
      <x v="55"/>
      <x v="27463"/>
      <x v="26808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0"/>
      <x v="7"/>
      <x v="4"/>
      <x v="8"/>
      <x v="48"/>
      <x v="55"/>
      <x v="27463"/>
      <x v="26807"/>
      <x v="7"/>
      <x v="10972"/>
      <x v="2"/>
      <x v="2"/>
      <x v="6"/>
    </i>
    <i r="9">
      <x v="26808"/>
      <x v="7"/>
      <x v="10972"/>
      <x v="1"/>
      <x v="2"/>
      <x v="6"/>
    </i>
    <i r="12">
      <x v="2"/>
      <x v="2"/>
      <x v="6"/>
    </i>
    <i r="2">
      <x v="5701"/>
      <x v="7"/>
      <x v="4"/>
      <x v="8"/>
      <x v="48"/>
      <x v="55"/>
      <x v="27463"/>
      <x v="26808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2"/>
      <x v="9350"/>
      <x v="7"/>
      <x v="4"/>
      <x v="8"/>
      <x v="48"/>
      <x v="55"/>
      <x v="27350"/>
      <x v="26675"/>
      <x v="7"/>
      <x v="10972"/>
      <x v="1"/>
      <x v="2"/>
      <x v="6"/>
    </i>
    <i r="12">
      <x v="2"/>
      <x v="2"/>
      <x v="6"/>
    </i>
    <i r="2">
      <x v="39143"/>
      <x v="7"/>
      <x v="4"/>
      <x v="8"/>
      <x v="48"/>
      <x v="55"/>
      <x v="27350"/>
      <x v="26675"/>
      <x v="7"/>
      <x v="10972"/>
      <x v="1"/>
      <x v="2"/>
      <x v="6"/>
    </i>
    <i r="12">
      <x v="2"/>
      <x v="2"/>
      <x v="6"/>
    </i>
    <i r="1">
      <x v="35373"/>
      <x v="7632"/>
      <x v="7"/>
      <x v="4"/>
      <x v="8"/>
      <x v="48"/>
      <x v="55"/>
      <x v="28031"/>
      <x v="31235"/>
      <x v="7"/>
      <x v="15245"/>
      <x v="1"/>
      <x v="1"/>
      <x v="6"/>
    </i>
    <i r="13">
      <x v="2"/>
      <x v="6"/>
    </i>
    <i r="12">
      <x v="2"/>
      <x v="2"/>
      <x v="6"/>
    </i>
    <i r="8">
      <x v="28032"/>
      <x v="31234"/>
      <x v="7"/>
      <x v="15245"/>
      <x v="1"/>
      <x v="1"/>
      <x v="6"/>
    </i>
    <i r="13">
      <x v="2"/>
      <x v="6"/>
    </i>
    <i r="12">
      <x v="2"/>
      <x v="2"/>
      <x v="6"/>
    </i>
    <i r="2">
      <x v="64663"/>
      <x v="7"/>
      <x v="4"/>
      <x v="8"/>
      <x v="48"/>
      <x v="55"/>
      <x v="28031"/>
      <x v="31235"/>
      <x v="7"/>
      <x v="15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4"/>
      <x v="64662"/>
      <x v="7"/>
      <x v="4"/>
      <x v="8"/>
      <x v="48"/>
      <x v="55"/>
      <x v="27937"/>
      <x v="31110"/>
      <x v="7"/>
      <x v="1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5"/>
      <x v="59684"/>
      <x v="7"/>
      <x v="3"/>
      <x v="1"/>
      <x v="26"/>
      <x v="6"/>
      <x v="24815"/>
      <x v="35024"/>
      <x v="7"/>
      <x v="9226"/>
      <x v="1"/>
      <x v="1"/>
      <x v="6"/>
    </i>
    <i r="13">
      <x v="2"/>
      <x v="6"/>
    </i>
    <i r="2">
      <x v="59685"/>
      <x v="7"/>
      <x v="3"/>
      <x v="1"/>
      <x v="26"/>
      <x v="6"/>
      <x v="24815"/>
      <x v="35024"/>
      <x v="7"/>
      <x v="9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6"/>
      <x v="7577"/>
      <x v="7"/>
      <x v="4"/>
      <x v="8"/>
      <x v="48"/>
      <x v="55"/>
      <x v="25329"/>
      <x v="40674"/>
      <x v="7"/>
      <x v="7787"/>
      <x v="1"/>
      <x v="1"/>
      <x v="6"/>
    </i>
    <i r="13">
      <x v="2"/>
      <x v="6"/>
    </i>
    <i r="12">
      <x v="2"/>
      <x v="2"/>
      <x v="6"/>
    </i>
    <i r="8">
      <x v="25330"/>
      <x v="40675"/>
      <x v="7"/>
      <x v="7787"/>
      <x v="1"/>
      <x v="1"/>
      <x v="6"/>
    </i>
    <i r="13">
      <x v="2"/>
      <x v="6"/>
    </i>
    <i r="12">
      <x v="2"/>
      <x v="2"/>
      <x v="6"/>
    </i>
    <i r="2">
      <x v="8866"/>
      <x v="7"/>
      <x v="4"/>
      <x v="8"/>
      <x v="48"/>
      <x v="55"/>
      <x v="25330"/>
      <x v="40675"/>
      <x v="7"/>
      <x v="7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77"/>
      <x v="7576"/>
      <x v="7"/>
      <x v="4"/>
      <x v="8"/>
      <x v="48"/>
      <x v="55"/>
      <x v="25458"/>
      <x v="39098"/>
      <x v="7"/>
      <x v="631"/>
      <x v="1"/>
      <x v="1"/>
      <x v="6"/>
    </i>
    <i r="13">
      <x v="2"/>
      <x v="6"/>
    </i>
    <i r="12">
      <x v="2"/>
      <x v="2"/>
      <x v="6"/>
    </i>
    <i r="8">
      <x v="25459"/>
      <x v="39098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79"/>
      <x v="7"/>
      <x v="4"/>
      <x v="8"/>
      <x v="48"/>
      <x v="55"/>
      <x v="25458"/>
      <x v="39098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65"/>
      <x v="7"/>
      <x v="4"/>
      <x v="8"/>
      <x v="48"/>
      <x v="55"/>
      <x v="25458"/>
      <x v="39098"/>
      <x v="7"/>
      <x v="631"/>
      <x v="1"/>
      <x v="1"/>
      <x v="6"/>
    </i>
    <i r="13">
      <x v="2"/>
      <x v="6"/>
    </i>
    <i r="12">
      <x v="2"/>
      <x v="2"/>
      <x v="6"/>
    </i>
    <i r="1">
      <x v="35378"/>
      <x v="27685"/>
      <x v="7"/>
      <x v="7"/>
      <x/>
      <x v="64"/>
      <x v="69"/>
      <x v="27527"/>
      <x v="31315"/>
      <x v="7"/>
      <x v="13546"/>
      <x v="2"/>
      <x v="2"/>
      <x v="6"/>
    </i>
    <i r="8">
      <x v="27528"/>
      <x v="31315"/>
      <x v="7"/>
      <x v="13546"/>
      <x v="2"/>
      <x v="1"/>
      <x v="6"/>
    </i>
    <i r="13">
      <x v="2"/>
      <x v="6"/>
    </i>
    <i r="2">
      <x v="27686"/>
      <x v="7"/>
      <x v="7"/>
      <x/>
      <x v="64"/>
      <x v="69"/>
      <x v="27527"/>
      <x v="31315"/>
      <x v="7"/>
      <x v="13546"/>
      <x v="2"/>
      <x v="2"/>
      <x v="6"/>
    </i>
    <i r="1">
      <x v="35379"/>
      <x v="40079"/>
      <x v="7"/>
      <x v="4"/>
      <x v="8"/>
      <x v="48"/>
      <x v="55"/>
      <x v="25311"/>
      <x v="41843"/>
      <x v="7"/>
      <x v="4986"/>
      <x v="1"/>
      <x v="2"/>
      <x v="6"/>
    </i>
    <i r="2">
      <x v="40080"/>
      <x v="7"/>
      <x v="4"/>
      <x v="8"/>
      <x v="48"/>
      <x v="55"/>
      <x v="25311"/>
      <x v="41843"/>
      <x v="7"/>
      <x v="4986"/>
      <x v="1"/>
      <x v="2"/>
      <x v="6"/>
    </i>
    <i r="1">
      <x v="35380"/>
      <x v="19868"/>
      <x v="7"/>
      <x/>
      <x v="2"/>
      <x v="2"/>
      <x v="66"/>
      <x v="28117"/>
      <x v="34136"/>
      <x v="7"/>
      <x v="2059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28117"/>
      <x v="34136"/>
      <x v="7"/>
      <x v="20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81"/>
      <x v="45075"/>
      <x v="7"/>
      <x/>
      <x v="2"/>
      <x v="2"/>
      <x v="66"/>
      <x v="27616"/>
      <x v="36764"/>
      <x v="7"/>
      <x v="856"/>
      <x v="1"/>
      <x v="1"/>
      <x v="6"/>
    </i>
    <i r="2">
      <x v="45172"/>
      <x v="7"/>
      <x/>
      <x v="2"/>
      <x v="2"/>
      <x v="66"/>
      <x v="27616"/>
      <x v="36764"/>
      <x v="7"/>
      <x v="856"/>
      <x v="1"/>
      <x v="1"/>
      <x v="6"/>
    </i>
    <i r="1">
      <x v="35382"/>
      <x v="58175"/>
      <x v="7"/>
      <x v="4"/>
      <x v="8"/>
      <x v="48"/>
      <x v="55"/>
      <x v="25041"/>
      <x v="37540"/>
      <x v="7"/>
      <x v="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74"/>
      <x v="7"/>
      <x v="4"/>
      <x v="8"/>
      <x v="48"/>
      <x v="55"/>
      <x v="25041"/>
      <x v="37540"/>
      <x v="7"/>
      <x v="5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83"/>
      <x v="40480"/>
      <x v="7"/>
      <x v="4"/>
      <x v="8"/>
      <x v="48"/>
      <x v="55"/>
      <x v="29219"/>
      <x v="43507"/>
      <x v="7"/>
      <x v="6037"/>
      <x v="1"/>
      <x v="2"/>
      <x v="6"/>
    </i>
    <i r="1">
      <x v="35384"/>
      <x v="51475"/>
      <x v="7"/>
      <x v="9"/>
      <x v="9"/>
      <x v="73"/>
      <x v="73"/>
      <x v="24373"/>
      <x v="37267"/>
      <x v="7"/>
      <x v="17098"/>
      <x v="2"/>
      <x v="1"/>
      <x v="6"/>
    </i>
    <i r="13">
      <x v="2"/>
      <x v="6"/>
    </i>
    <i r="2">
      <x v="51476"/>
      <x v="7"/>
      <x v="4"/>
      <x v="8"/>
      <x v="48"/>
      <x v="55"/>
      <x v="24373"/>
      <x v="37267"/>
      <x v="7"/>
      <x v="17097"/>
      <x v="2"/>
      <x v="1"/>
      <x v="6"/>
    </i>
    <i r="13">
      <x v="2"/>
      <x v="6"/>
    </i>
    <i r="1">
      <x v="35385"/>
      <x v="49604"/>
      <x v="7"/>
      <x v="4"/>
      <x v="8"/>
      <x v="50"/>
      <x v="33"/>
      <x v="28647"/>
      <x v="42971"/>
      <x v="7"/>
      <x v="7296"/>
      <x v="1"/>
      <x v="2"/>
      <x v="6"/>
    </i>
    <i r="12">
      <x v="2"/>
      <x v="2"/>
      <x v="6"/>
    </i>
    <i r="9">
      <x v="42972"/>
      <x v="7"/>
      <x v="7296"/>
      <x v="1"/>
      <x v="2"/>
      <x v="6"/>
    </i>
    <i r="12">
      <x v="2"/>
      <x v="2"/>
      <x v="6"/>
    </i>
    <i r="2">
      <x v="58160"/>
      <x v="7"/>
      <x v="4"/>
      <x v="8"/>
      <x v="50"/>
      <x v="33"/>
      <x v="28647"/>
      <x v="42972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69"/>
      <x v="7"/>
      <x v="4"/>
      <x v="8"/>
      <x v="50"/>
      <x v="33"/>
      <x v="28647"/>
      <x v="42972"/>
      <x v="7"/>
      <x v="7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86"/>
      <x v="5685"/>
      <x v="7"/>
      <x v="4"/>
      <x v="8"/>
      <x v="48"/>
      <x v="55"/>
      <x v="28062"/>
      <x v="32224"/>
      <x v="7"/>
      <x v="19793"/>
      <x v="1"/>
      <x v="2"/>
      <x v="6"/>
    </i>
    <i r="12">
      <x v="2"/>
      <x v="1"/>
      <x v="6"/>
    </i>
    <i r="13">
      <x v="2"/>
      <x v="6"/>
    </i>
    <i r="6">
      <x v="50"/>
      <x v="33"/>
      <x v="28062"/>
      <x v="32224"/>
      <x v="7"/>
      <x v="19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87"/>
      <x v="67888"/>
      <x v="7"/>
      <x v="4"/>
      <x v="8"/>
      <x v="48"/>
      <x v="55"/>
      <x v="24567"/>
      <x v="37968"/>
      <x v="7"/>
      <x v="12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89"/>
      <x v="7"/>
      <x v="4"/>
      <x v="8"/>
      <x v="48"/>
      <x v="55"/>
      <x v="24567"/>
      <x v="37968"/>
      <x v="7"/>
      <x v="12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388"/>
      <x v="34453"/>
      <x v="7"/>
      <x v="4"/>
      <x v="8"/>
      <x v="48"/>
      <x v="55"/>
      <x v="24907"/>
      <x v="35174"/>
      <x v="7"/>
      <x v="11886"/>
      <x v="2"/>
      <x v="1"/>
      <x v="6"/>
    </i>
    <i r="13">
      <x v="2"/>
      <x v="6"/>
    </i>
    <i r="1">
      <x v="35389"/>
      <x v="63749"/>
      <x v="7"/>
      <x v="1"/>
      <x v="7"/>
      <x v="16"/>
      <x v="31"/>
      <x v="26835"/>
      <x v="39609"/>
      <x v="7"/>
      <x v="10187"/>
      <x v="1"/>
      <x v="1"/>
      <x v="6"/>
    </i>
    <i r="8">
      <x v="26836"/>
      <x v="39609"/>
      <x v="7"/>
      <x v="10187"/>
      <x v="1"/>
      <x v="1"/>
      <x v="6"/>
    </i>
    <i r="8">
      <x v="26837"/>
      <x v="39602"/>
      <x v="7"/>
      <x v="10187"/>
      <x v="1"/>
      <x v="1"/>
      <x v="6"/>
    </i>
    <i r="13">
      <x v="2"/>
      <x v="6"/>
    </i>
    <i r="1">
      <x v="35390"/>
      <x v="15047"/>
      <x v="7"/>
      <x v="4"/>
      <x v="8"/>
      <x v="48"/>
      <x v="55"/>
      <x v="25176"/>
      <x v="35904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50"/>
      <x v="7"/>
      <x v="4"/>
      <x v="8"/>
      <x v="48"/>
      <x v="55"/>
      <x v="25176"/>
      <x v="35904"/>
      <x v="7"/>
      <x v="5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52"/>
      <x v="7"/>
      <x v="4"/>
      <x v="8"/>
      <x v="48"/>
      <x v="55"/>
      <x v="25175"/>
      <x v="35904"/>
      <x v="7"/>
      <x v="5256"/>
      <x v="1"/>
      <x v="2"/>
      <x v="6"/>
    </i>
    <i r="12">
      <x v="2"/>
      <x v="2"/>
      <x v="6"/>
    </i>
    <i r="8">
      <x v="25176"/>
      <x v="35904"/>
      <x v="7"/>
      <x v="5256"/>
      <x v="1"/>
      <x v="2"/>
      <x v="6"/>
    </i>
    <i r="12">
      <x v="2"/>
      <x v="2"/>
      <x v="6"/>
    </i>
    <i r="1">
      <x v="35391"/>
      <x v="16772"/>
      <x v="7"/>
      <x v="4"/>
      <x v="8"/>
      <x v="48"/>
      <x v="55"/>
      <x v="27383"/>
      <x v="32807"/>
      <x v="7"/>
      <x v="7835"/>
      <x v="1"/>
      <x v="1"/>
      <x v="6"/>
    </i>
    <i r="13">
      <x v="2"/>
      <x v="6"/>
    </i>
    <i r="8">
      <x v="27384"/>
      <x v="32806"/>
      <x v="7"/>
      <x v="7835"/>
      <x v="1"/>
      <x v="1"/>
      <x v="6"/>
    </i>
    <i r="13">
      <x v="2"/>
      <x v="6"/>
    </i>
    <i r="1">
      <x v="35392"/>
      <x v="9319"/>
      <x v="7"/>
      <x v="4"/>
      <x v="8"/>
      <x v="48"/>
      <x v="55"/>
      <x v="26246"/>
      <x v="33028"/>
      <x v="7"/>
      <x v="5822"/>
      <x v="1"/>
      <x v="1"/>
      <x v="6"/>
    </i>
    <i r="12">
      <x v="2"/>
      <x v="1"/>
      <x v="6"/>
    </i>
    <i r="13">
      <x v="2"/>
      <x v="6"/>
    </i>
    <i r="1">
      <x v="35393"/>
      <x v="67909"/>
      <x v="7"/>
      <x v="4"/>
      <x v="8"/>
      <x v="48"/>
      <x v="55"/>
      <x v="26125"/>
      <x v="35989"/>
      <x v="7"/>
      <x v="20347"/>
      <x v="1"/>
      <x v="2"/>
      <x v="6"/>
    </i>
    <i r="12">
      <x v="2"/>
      <x v="2"/>
      <x v="6"/>
    </i>
    <i r="1">
      <x v="35394"/>
      <x v="15061"/>
      <x v="7"/>
      <x v="4"/>
      <x v="8"/>
      <x v="52"/>
      <x v="34"/>
      <x v="27133"/>
      <x v="38294"/>
      <x v="7"/>
      <x v="14869"/>
      <x v="1"/>
      <x v="2"/>
      <x v="6"/>
    </i>
    <i r="12">
      <x v="2"/>
      <x v="1"/>
      <x v="6"/>
    </i>
    <i r="13">
      <x v="2"/>
      <x v="6"/>
    </i>
    <i r="2">
      <x v="62644"/>
      <x v="7"/>
      <x v="4"/>
      <x v="8"/>
      <x v="52"/>
      <x v="34"/>
      <x v="27133"/>
      <x v="38294"/>
      <x v="7"/>
      <x v="14869"/>
      <x v="1"/>
      <x v="2"/>
      <x v="6"/>
    </i>
    <i r="12">
      <x v="2"/>
      <x v="1"/>
      <x v="6"/>
    </i>
    <i r="13">
      <x v="2"/>
      <x v="6"/>
    </i>
    <i r="1">
      <x v="35395"/>
      <x v="5151"/>
      <x v="7"/>
      <x v="4"/>
      <x v="8"/>
      <x v="48"/>
      <x v="55"/>
      <x v="26855"/>
      <x v="36550"/>
      <x v="7"/>
      <x v="18827"/>
      <x v="2"/>
      <x v="1"/>
      <x v="6"/>
    </i>
    <i r="13">
      <x v="2"/>
      <x v="6"/>
    </i>
    <i r="2">
      <x v="30881"/>
      <x v="7"/>
      <x v="4"/>
      <x v="8"/>
      <x v="50"/>
      <x v="33"/>
      <x v="26855"/>
      <x v="36550"/>
      <x v="7"/>
      <x v="18827"/>
      <x v="2"/>
      <x v="1"/>
      <x v="6"/>
    </i>
    <i r="13">
      <x v="2"/>
      <x v="6"/>
    </i>
    <i r="1">
      <x v="35396"/>
      <x v="45972"/>
      <x v="7"/>
      <x/>
      <x v="2"/>
      <x v="2"/>
      <x v="66"/>
      <x v="29275"/>
      <x v="42388"/>
      <x v="7"/>
      <x v="19705"/>
      <x v="1"/>
      <x v="1"/>
      <x v="6"/>
    </i>
    <i r="13">
      <x v="2"/>
      <x v="6"/>
    </i>
    <i r="1">
      <x v="35397"/>
      <x v="56193"/>
      <x v="7"/>
      <x v="8"/>
      <x v="5"/>
      <x v="72"/>
      <x v="32"/>
      <x v="28187"/>
      <x v="40945"/>
      <x v="7"/>
      <x v="11589"/>
      <x v="1"/>
      <x v="1"/>
      <x v="6"/>
    </i>
    <i r="13">
      <x v="2"/>
      <x v="6"/>
    </i>
    <i r="2">
      <x v="64583"/>
      <x v="7"/>
      <x v="8"/>
      <x v="5"/>
      <x v="72"/>
      <x v="32"/>
      <x v="28187"/>
      <x v="40945"/>
      <x v="7"/>
      <x v="11589"/>
      <x v="1"/>
      <x v="2"/>
      <x v="6"/>
    </i>
    <i r="9">
      <x v="40946"/>
      <x v="7"/>
      <x v="11589"/>
      <x v="1"/>
      <x v="2"/>
      <x v="6"/>
    </i>
    <i r="1">
      <x v="35398"/>
      <x v="41462"/>
      <x v="7"/>
      <x v="8"/>
      <x v="5"/>
      <x v="72"/>
      <x v="32"/>
      <x v="26751"/>
      <x v="35877"/>
      <x v="7"/>
      <x v="7786"/>
      <x v="1"/>
      <x v="2"/>
      <x v="6"/>
    </i>
    <i r="1">
      <x v="35399"/>
      <x v="69944"/>
      <x v="7"/>
      <x v="4"/>
      <x v="8"/>
      <x v="50"/>
      <x v="33"/>
      <x v="28597"/>
      <x v="36986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945"/>
      <x v="7"/>
      <x v="4"/>
      <x v="8"/>
      <x v="50"/>
      <x v="33"/>
      <x v="28597"/>
      <x v="36986"/>
      <x v="7"/>
      <x v="10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00"/>
      <x v="42920"/>
      <x v="7"/>
      <x v="3"/>
      <x v="1"/>
      <x v="38"/>
      <x/>
      <x v="29232"/>
      <x v="41327"/>
      <x v="7"/>
      <x v="5709"/>
      <x v="1"/>
      <x v="2"/>
      <x v="6"/>
    </i>
    <i r="4">
      <x v="4"/>
      <x v="8"/>
      <x v="48"/>
      <x v="55"/>
      <x v="29232"/>
      <x v="41327"/>
      <x v="7"/>
      <x v="5709"/>
      <x v="1"/>
      <x v="1"/>
      <x v="6"/>
    </i>
    <i r="13">
      <x v="2"/>
      <x v="6"/>
    </i>
    <i r="1">
      <x v="35401"/>
      <x v="53567"/>
      <x v="7"/>
      <x v="4"/>
      <x v="8"/>
      <x v="53"/>
      <x v="72"/>
      <x v="26555"/>
      <x v="37879"/>
      <x v="7"/>
      <x v="17441"/>
      <x v="2"/>
      <x v="2"/>
      <x v="6"/>
    </i>
    <i r="1">
      <x v="35402"/>
      <x v="31236"/>
      <x v="7"/>
      <x/>
      <x v="2"/>
      <x v="2"/>
      <x v="66"/>
      <x v="27665"/>
      <x v="41187"/>
      <x v="7"/>
      <x v="10918"/>
      <x v="1"/>
      <x v="2"/>
      <x v="6"/>
    </i>
    <i r="12">
      <x v="2"/>
      <x v="2"/>
      <x v="6"/>
    </i>
    <i r="2">
      <x v="31237"/>
      <x v="7"/>
      <x/>
      <x v="2"/>
      <x v="2"/>
      <x v="66"/>
      <x v="27665"/>
      <x v="41187"/>
      <x v="7"/>
      <x v="10918"/>
      <x v="1"/>
      <x v="2"/>
      <x v="6"/>
    </i>
    <i r="12">
      <x v="2"/>
      <x v="2"/>
      <x v="6"/>
    </i>
    <i r="9">
      <x v="41188"/>
      <x v="7"/>
      <x v="10918"/>
      <x v="2"/>
      <x v="2"/>
      <x v="6"/>
    </i>
    <i r="2">
      <x v="38428"/>
      <x v="7"/>
      <x/>
      <x v="2"/>
      <x v="2"/>
      <x v="66"/>
      <x v="27665"/>
      <x v="41187"/>
      <x v="7"/>
      <x v="10918"/>
      <x v="1"/>
      <x v="2"/>
      <x v="6"/>
    </i>
    <i r="12">
      <x v="2"/>
      <x v="2"/>
      <x v="6"/>
    </i>
    <i r="9">
      <x v="41188"/>
      <x v="7"/>
      <x v="10918"/>
      <x v="1"/>
      <x v="2"/>
      <x v="6"/>
    </i>
    <i r="12">
      <x v="2"/>
      <x v="2"/>
      <x v="6"/>
    </i>
    <i r="1">
      <x v="35403"/>
      <x v="49606"/>
      <x v="7"/>
      <x v="4"/>
      <x v="8"/>
      <x v="48"/>
      <x v="55"/>
      <x v="27442"/>
      <x v="26865"/>
      <x v="7"/>
      <x v="10972"/>
      <x v="1"/>
      <x v="1"/>
      <x v="6"/>
    </i>
    <i r="13">
      <x v="2"/>
      <x v="6"/>
    </i>
    <i r="12">
      <x v="2"/>
      <x v="2"/>
      <x v="6"/>
    </i>
    <i r="8">
      <x v="27443"/>
      <x v="26864"/>
      <x v="7"/>
      <x v="10972"/>
      <x v="1"/>
      <x v="1"/>
      <x v="6"/>
    </i>
    <i r="12">
      <x v="2"/>
      <x v="2"/>
      <x v="6"/>
    </i>
    <i r="2">
      <x v="62480"/>
      <x v="7"/>
      <x v="4"/>
      <x v="8"/>
      <x v="50"/>
      <x v="33"/>
      <x v="27443"/>
      <x v="26864"/>
      <x v="7"/>
      <x v="10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04"/>
      <x v="7651"/>
      <x v="7"/>
      <x v="4"/>
      <x v="8"/>
      <x v="48"/>
      <x v="55"/>
      <x v="23925"/>
      <x v="3631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925"/>
      <x v="36317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05"/>
      <x v="12415"/>
      <x v="7"/>
      <x/>
      <x v="2"/>
      <x v="2"/>
      <x v="66"/>
      <x v="23614"/>
      <x v="36756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15"/>
      <x v="36763"/>
      <x v="7"/>
      <x v="109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90"/>
      <x v="7"/>
      <x/>
      <x v="2"/>
      <x v="2"/>
      <x v="66"/>
      <x v="23615"/>
      <x v="36763"/>
      <x v="7"/>
      <x v="10973"/>
      <x v="1"/>
      <x v="1"/>
      <x v="6"/>
    </i>
    <i r="13">
      <x v="2"/>
      <x v="6"/>
    </i>
    <i r="1">
      <x v="35406"/>
      <x v="70916"/>
      <x v="7"/>
      <x v="3"/>
      <x v="1"/>
      <x v="38"/>
      <x/>
      <x v="23899"/>
      <x v="36346"/>
      <x v="7"/>
      <x v="2365"/>
      <x v="1"/>
      <x v="1"/>
      <x v="6"/>
    </i>
    <i r="13">
      <x v="2"/>
      <x v="6"/>
    </i>
    <i r="2">
      <x v="70917"/>
      <x v="7"/>
      <x v="3"/>
      <x v="1"/>
      <x v="38"/>
      <x/>
      <x v="23899"/>
      <x v="36346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07"/>
      <x v="40076"/>
      <x v="7"/>
      <x v="4"/>
      <x v="8"/>
      <x v="48"/>
      <x v="55"/>
      <x v="23536"/>
      <x v="35886"/>
      <x v="7"/>
      <x v="18106"/>
      <x v="1"/>
      <x v="2"/>
      <x v="6"/>
    </i>
    <i r="1">
      <x v="35408"/>
      <x v="21402"/>
      <x v="7"/>
      <x/>
      <x v="2"/>
      <x v="2"/>
      <x v="66"/>
      <x v="23646"/>
      <x v="36814"/>
      <x v="7"/>
      <x v="5950"/>
      <x v="1"/>
      <x v="1"/>
      <x v="6"/>
    </i>
    <i r="13">
      <x v="2"/>
      <x v="6"/>
    </i>
    <i r="8">
      <x v="23649"/>
      <x v="36818"/>
      <x v="7"/>
      <x v="5950"/>
      <x v="1"/>
      <x v="1"/>
      <x v="6"/>
    </i>
    <i r="13">
      <x v="2"/>
      <x v="6"/>
    </i>
    <i r="2">
      <x v="21403"/>
      <x v="7"/>
      <x/>
      <x v="2"/>
      <x v="2"/>
      <x v="66"/>
      <x v="23646"/>
      <x v="36814"/>
      <x v="7"/>
      <x v="5950"/>
      <x v="1"/>
      <x v="1"/>
      <x v="6"/>
    </i>
    <i r="13">
      <x v="2"/>
      <x v="6"/>
    </i>
    <i r="8">
      <x v="23649"/>
      <x v="36818"/>
      <x v="7"/>
      <x v="5950"/>
      <x v="1"/>
      <x v="1"/>
      <x v="6"/>
    </i>
    <i r="13">
      <x v="2"/>
      <x v="6"/>
    </i>
    <i r="1">
      <x v="35409"/>
      <x v="7580"/>
      <x v="7"/>
      <x v="4"/>
      <x v="8"/>
      <x v="48"/>
      <x v="55"/>
      <x v="24152"/>
      <x v="36494"/>
      <x v="7"/>
      <x v="20252"/>
      <x v="1"/>
      <x v="1"/>
      <x v="6"/>
    </i>
    <i r="13">
      <x v="2"/>
      <x v="6"/>
    </i>
    <i r="12">
      <x v="2"/>
      <x v="2"/>
      <x v="6"/>
    </i>
    <i r="1">
      <x v="35410"/>
      <x v="26973"/>
      <x v="7"/>
      <x v="4"/>
      <x v="8"/>
      <x v="48"/>
      <x v="55"/>
      <x v="24164"/>
      <x v="36237"/>
      <x v="7"/>
      <x v="2365"/>
      <x v="1"/>
      <x v="2"/>
      <x v="6"/>
    </i>
    <i r="12">
      <x v="2"/>
      <x v="2"/>
      <x v="6"/>
    </i>
    <i r="2">
      <x v="26994"/>
      <x v="7"/>
      <x v="4"/>
      <x v="8"/>
      <x v="50"/>
      <x v="33"/>
      <x v="24164"/>
      <x v="36237"/>
      <x v="7"/>
      <x v="2365"/>
      <x v="1"/>
      <x v="2"/>
      <x v="6"/>
    </i>
    <i r="12">
      <x v="2"/>
      <x v="2"/>
      <x v="6"/>
    </i>
    <i r="1">
      <x v="35411"/>
      <x v="3286"/>
      <x v="7"/>
      <x v="3"/>
      <x v="1"/>
      <x v="44"/>
      <x v="19"/>
      <x v="24172"/>
      <x v="36463"/>
      <x v="7"/>
      <x v="20252"/>
      <x v="1"/>
      <x v="2"/>
      <x v="6"/>
    </i>
    <i r="1">
      <x v="35412"/>
      <x v="43847"/>
      <x v="7"/>
      <x v="8"/>
      <x v="5"/>
      <x v="72"/>
      <x v="32"/>
      <x v="25546"/>
      <x v="35899"/>
      <x v="7"/>
      <x v="7638"/>
      <x v="1"/>
      <x v="1"/>
      <x v="6"/>
    </i>
    <i r="13">
      <x v="2"/>
      <x v="6"/>
    </i>
    <i r="9">
      <x v="35900"/>
      <x v="7"/>
      <x v="7638"/>
      <x v="1"/>
      <x v="2"/>
      <x v="6"/>
    </i>
    <i r="1">
      <x v="35413"/>
      <x v="29467"/>
      <x v="7"/>
      <x v="7"/>
      <x/>
      <x v="64"/>
      <x v="69"/>
      <x v="27191"/>
      <x v="38586"/>
      <x v="7"/>
      <x v="5808"/>
      <x v="1"/>
      <x v="1"/>
      <x v="6"/>
    </i>
    <i r="13">
      <x v="2"/>
      <x v="6"/>
    </i>
    <i r="12">
      <x v="2"/>
      <x v="2"/>
      <x v="6"/>
    </i>
    <i r="1">
      <x v="35414"/>
      <x v="7650"/>
      <x v="7"/>
      <x v="4"/>
      <x v="8"/>
      <x v="48"/>
      <x v="55"/>
      <x v="25541"/>
      <x v="39009"/>
      <x v="7"/>
      <x v="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15"/>
      <x v="68578"/>
      <x v="7"/>
      <x v="4"/>
      <x v="8"/>
      <x v="48"/>
      <x v="55"/>
      <x v="25221"/>
      <x v="37477"/>
      <x v="7"/>
      <x v="2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16"/>
      <x v="51256"/>
      <x v="7"/>
      <x v="4"/>
      <x v="8"/>
      <x v="48"/>
      <x v="55"/>
      <x v="27669"/>
      <x v="40206"/>
      <x v="7"/>
      <x v="8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17"/>
      <x v="44734"/>
      <x v="7"/>
      <x v="4"/>
      <x v="8"/>
      <x v="50"/>
      <x v="33"/>
      <x v="29375"/>
      <x v="43469"/>
      <x v="7"/>
      <x v="6037"/>
      <x v="2"/>
      <x v="2"/>
      <x v="6"/>
    </i>
    <i r="6">
      <x v="54"/>
      <x v="23"/>
      <x v="29375"/>
      <x v="43468"/>
      <x v="7"/>
      <x v="6037"/>
      <x v="2"/>
      <x v="2"/>
      <x v="6"/>
    </i>
    <i r="9">
      <x v="43469"/>
      <x v="7"/>
      <x v="6037"/>
      <x v="2"/>
      <x v="1"/>
      <x v="6"/>
    </i>
    <i r="13">
      <x v="2"/>
      <x v="6"/>
    </i>
    <i r="2">
      <x v="72132"/>
      <x v="7"/>
      <x v="4"/>
      <x v="8"/>
      <x v="50"/>
      <x v="33"/>
      <x v="29375"/>
      <x v="43469"/>
      <x v="7"/>
      <x v="6037"/>
      <x v="2"/>
      <x v="2"/>
      <x v="6"/>
    </i>
    <i r="1">
      <x v="35418"/>
      <x v="16811"/>
      <x v="7"/>
      <x v="8"/>
      <x v="5"/>
      <x v="72"/>
      <x v="32"/>
      <x v="27169"/>
      <x v="36454"/>
      <x v="7"/>
      <x v="5356"/>
      <x v="1"/>
      <x v="1"/>
      <x v="6"/>
    </i>
    <i r="13">
      <x v="2"/>
      <x v="6"/>
    </i>
    <i r="12">
      <x v="2"/>
      <x v="2"/>
      <x v="6"/>
    </i>
    <i r="1">
      <x v="35419"/>
      <x v="2657"/>
      <x v="7"/>
      <x v="3"/>
      <x v="1"/>
      <x v="38"/>
      <x/>
      <x v="24038"/>
      <x v="36221"/>
      <x v="7"/>
      <x v="2365"/>
      <x v="1"/>
      <x v="1"/>
      <x v="6"/>
    </i>
    <i r="13">
      <x v="2"/>
      <x v="6"/>
    </i>
    <i r="2">
      <x v="2660"/>
      <x v="7"/>
      <x v="3"/>
      <x v="1"/>
      <x v="38"/>
      <x/>
      <x v="24038"/>
      <x v="36221"/>
      <x v="7"/>
      <x v="2365"/>
      <x v="1"/>
      <x v="1"/>
      <x v="6"/>
    </i>
    <i r="13">
      <x v="2"/>
      <x v="6"/>
    </i>
    <i r="1">
      <x v="35420"/>
      <x v="68534"/>
      <x v="7"/>
      <x v="4"/>
      <x v="8"/>
      <x v="48"/>
      <x v="55"/>
      <x v="25040"/>
      <x v="37261"/>
      <x v="7"/>
      <x v="15145"/>
      <x v="1"/>
      <x v="2"/>
      <x v="6"/>
    </i>
    <i r="1">
      <x v="35421"/>
      <x v="21396"/>
      <x v="7"/>
      <x/>
      <x v="2"/>
      <x v="2"/>
      <x v="66"/>
      <x v="29420"/>
      <x v="43498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427"/>
      <x v="43479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97"/>
      <x v="7"/>
      <x v="4"/>
      <x v="8"/>
      <x v="50"/>
      <x v="33"/>
      <x v="29420"/>
      <x v="43498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426"/>
      <x v="43479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427"/>
      <x v="43479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22"/>
      <x v="21400"/>
      <x v="7"/>
      <x/>
      <x v="2"/>
      <x v="2"/>
      <x v="66"/>
      <x v="24406"/>
      <x v="37240"/>
      <x v="7"/>
      <x v="17098"/>
      <x v="1"/>
      <x v="2"/>
      <x v="6"/>
    </i>
    <i r="9">
      <x v="37241"/>
      <x v="7"/>
      <x v="17097"/>
      <x v="1"/>
      <x v="1"/>
      <x v="6"/>
    </i>
    <i r="13">
      <x v="2"/>
      <x v="6"/>
    </i>
    <i r="11">
      <x v="17098"/>
      <x v="1"/>
      <x v="2"/>
      <x v="6"/>
    </i>
    <i r="2">
      <x v="71084"/>
      <x v="7"/>
      <x/>
      <x v="2"/>
      <x v="2"/>
      <x v="66"/>
      <x v="24406"/>
      <x v="37241"/>
      <x v="7"/>
      <x v="17098"/>
      <x v="1"/>
      <x v="2"/>
      <x v="6"/>
    </i>
    <i r="1">
      <x v="35423"/>
      <x v="51999"/>
      <x v="7"/>
      <x v="4"/>
      <x v="8"/>
      <x v="48"/>
      <x v="55"/>
      <x v="28204"/>
      <x v="38195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24"/>
      <x v="37062"/>
      <x v="7"/>
      <x v="4"/>
      <x v="8"/>
      <x v="50"/>
      <x v="33"/>
      <x v="27613"/>
      <x v="32687"/>
      <x v="7"/>
      <x v="5042"/>
      <x v="2"/>
      <x v="1"/>
      <x v="6"/>
    </i>
    <i r="13">
      <x v="2"/>
      <x v="6"/>
    </i>
    <i r="1">
      <x v="35425"/>
      <x v="71334"/>
      <x v="7"/>
      <x v="4"/>
      <x v="8"/>
      <x v="48"/>
      <x v="55"/>
      <x v="24600"/>
      <x v="34021"/>
      <x v="7"/>
      <x v="15561"/>
      <x v="1"/>
      <x v="1"/>
      <x v="6"/>
    </i>
    <i r="13">
      <x v="2"/>
      <x v="6"/>
    </i>
    <i r="1">
      <x v="35426"/>
      <x v="31368"/>
      <x v="7"/>
      <x v="1"/>
      <x v="7"/>
      <x v="16"/>
      <x v="31"/>
      <x v="28330"/>
      <x v="36790"/>
      <x v="7"/>
      <x v="5159"/>
      <x v="1"/>
      <x v="1"/>
      <x v="6"/>
    </i>
    <i r="2">
      <x v="31369"/>
      <x v="7"/>
      <x v="1"/>
      <x v="7"/>
      <x v="16"/>
      <x v="31"/>
      <x v="28330"/>
      <x v="36790"/>
      <x v="7"/>
      <x v="5159"/>
      <x v="1"/>
      <x v="1"/>
      <x v="6"/>
    </i>
    <i r="1">
      <x v="35427"/>
      <x v="67894"/>
      <x v="7"/>
      <x v="1"/>
      <x v="7"/>
      <x v="16"/>
      <x v="31"/>
      <x v="28679"/>
      <x v="38810"/>
      <x v="7"/>
      <x v="472"/>
      <x v="1"/>
      <x v="1"/>
      <x v="6"/>
    </i>
    <i r="13">
      <x v="2"/>
      <x v="6"/>
    </i>
    <i r="12">
      <x v="2"/>
      <x v="2"/>
      <x v="6"/>
    </i>
    <i r="2">
      <x v="67895"/>
      <x v="7"/>
      <x v="1"/>
      <x v="7"/>
      <x v="11"/>
      <x v="43"/>
      <x v="28679"/>
      <x v="38810"/>
      <x v="7"/>
      <x v="472"/>
      <x v="1"/>
      <x v="2"/>
      <x v="6"/>
    </i>
    <i r="12">
      <x v="2"/>
      <x v="2"/>
      <x v="6"/>
    </i>
    <i r="2">
      <x v="67896"/>
      <x v="7"/>
      <x v="1"/>
      <x v="7"/>
      <x v="16"/>
      <x v="31"/>
      <x v="28679"/>
      <x v="38810"/>
      <x v="7"/>
      <x v="472"/>
      <x v="1"/>
      <x v="2"/>
      <x v="6"/>
    </i>
    <i r="12">
      <x v="2"/>
      <x v="2"/>
      <x v="6"/>
    </i>
    <i r="1">
      <x v="35428"/>
      <x v="68974"/>
      <x v="7"/>
      <x v="7"/>
      <x/>
      <x v="64"/>
      <x v="69"/>
      <x v="29079"/>
      <x v="38031"/>
      <x v="7"/>
      <x v="5745"/>
      <x v="1"/>
      <x v="1"/>
      <x v="6"/>
    </i>
    <i r="13">
      <x v="2"/>
      <x v="6"/>
    </i>
    <i r="1">
      <x v="35429"/>
      <x v="51998"/>
      <x v="7"/>
      <x v="4"/>
      <x v="8"/>
      <x v="48"/>
      <x v="55"/>
      <x v="28862"/>
      <x v="38415"/>
      <x v="7"/>
      <x v="23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30"/>
      <x v="33051"/>
      <x v="7"/>
      <x v="4"/>
      <x v="8"/>
      <x v="50"/>
      <x v="33"/>
      <x v="25028"/>
      <x v="37546"/>
      <x v="7"/>
      <x v="5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31"/>
      <x v="52984"/>
      <x v="7"/>
      <x v="1"/>
      <x v="7"/>
      <x v="11"/>
      <x v="43"/>
      <x v="27842"/>
      <x v="41621"/>
      <x v="7"/>
      <x v="20974"/>
      <x v="1"/>
      <x v="1"/>
      <x v="6"/>
    </i>
    <i r="13">
      <x v="2"/>
      <x v="6"/>
    </i>
    <i r="1">
      <x v="35432"/>
      <x v="29824"/>
      <x v="7"/>
      <x v="4"/>
      <x v="8"/>
      <x v="48"/>
      <x v="55"/>
      <x v="27516"/>
      <x v="27866"/>
      <x v="7"/>
      <x v="1808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7867"/>
      <x v="7"/>
      <x v="18087"/>
      <x v="2"/>
      <x v="2"/>
      <x v="6"/>
    </i>
    <i r="1">
      <x v="35433"/>
      <x v="46023"/>
      <x v="7"/>
      <x v="4"/>
      <x v="8"/>
      <x v="48"/>
      <x v="55"/>
      <x v="27883"/>
      <x v="26441"/>
      <x v="7"/>
      <x v="7788"/>
      <x v="1"/>
      <x v="1"/>
      <x v="6"/>
    </i>
    <i r="13">
      <x v="2"/>
      <x v="6"/>
    </i>
    <i r="12">
      <x v="2"/>
      <x v="2"/>
      <x v="6"/>
    </i>
    <i r="1">
      <x v="35434"/>
      <x v="68253"/>
      <x v="7"/>
      <x v="8"/>
      <x v="5"/>
      <x v="70"/>
      <x v="56"/>
      <x v="29002"/>
      <x v="37935"/>
      <x v="7"/>
      <x v="5745"/>
      <x v="1"/>
      <x v="1"/>
      <x v="6"/>
    </i>
    <i r="13">
      <x v="2"/>
      <x v="6"/>
    </i>
    <i r="8">
      <x v="29003"/>
      <x v="37935"/>
      <x v="7"/>
      <x v="5745"/>
      <x v="1"/>
      <x v="1"/>
      <x v="6"/>
    </i>
    <i r="13">
      <x v="2"/>
      <x v="6"/>
    </i>
    <i r="2">
      <x v="68254"/>
      <x v="7"/>
      <x v="8"/>
      <x v="5"/>
      <x v="70"/>
      <x v="56"/>
      <x v="29003"/>
      <x v="37935"/>
      <x v="7"/>
      <x v="5745"/>
      <x v="1"/>
      <x v="1"/>
      <x v="6"/>
    </i>
    <i r="13">
      <x v="2"/>
      <x v="6"/>
    </i>
    <i r="1">
      <x v="35435"/>
      <x v="16775"/>
      <x v="7"/>
      <x v="3"/>
      <x v="1"/>
      <x v="38"/>
      <x/>
      <x v="27349"/>
      <x v="26632"/>
      <x v="7"/>
      <x v="10972"/>
      <x v="1"/>
      <x v="1"/>
      <x v="6"/>
    </i>
    <i r="2">
      <x v="16776"/>
      <x v="7"/>
      <x v="3"/>
      <x v="1"/>
      <x v="38"/>
      <x/>
      <x v="27349"/>
      <x v="26633"/>
      <x v="7"/>
      <x v="10972"/>
      <x v="1"/>
      <x v="1"/>
      <x v="6"/>
    </i>
    <i r="13">
      <x v="2"/>
      <x v="6"/>
    </i>
    <i r="1">
      <x v="35436"/>
      <x v="46529"/>
      <x v="7"/>
      <x v="4"/>
      <x v="8"/>
      <x v="48"/>
      <x v="55"/>
      <x v="27886"/>
      <x v="36909"/>
      <x v="7"/>
      <x v="5402"/>
      <x v="1"/>
      <x v="2"/>
      <x v="6"/>
    </i>
    <i r="1">
      <x v="35437"/>
      <x v="17892"/>
      <x v="7"/>
      <x v="3"/>
      <x v="1"/>
      <x v="26"/>
      <x v="6"/>
      <x v="26516"/>
      <x v="31959"/>
      <x v="7"/>
      <x v="7623"/>
      <x v="1"/>
      <x v="2"/>
      <x v="6"/>
    </i>
    <i r="8">
      <x v="26517"/>
      <x v="31960"/>
      <x v="7"/>
      <x v="7623"/>
      <x v="1"/>
      <x v="2"/>
      <x v="6"/>
    </i>
    <i r="1">
      <x v="35438"/>
      <x v="68179"/>
      <x v="7"/>
      <x v="7"/>
      <x/>
      <x v="67"/>
      <x v="70"/>
      <x v="26986"/>
      <x v="38795"/>
      <x v="7"/>
      <x v="21224"/>
      <x v="2"/>
      <x v="1"/>
      <x v="6"/>
    </i>
    <i r="13">
      <x v="2"/>
      <x v="6"/>
    </i>
    <i r="1">
      <x v="35439"/>
      <x v="70352"/>
      <x v="7"/>
      <x v="7"/>
      <x/>
      <x v="63"/>
      <x v="65"/>
      <x v="26766"/>
      <x v="37881"/>
      <x v="7"/>
      <x v="8428"/>
      <x v="1"/>
      <x v="2"/>
      <x v="6"/>
    </i>
    <i r="12">
      <x v="2"/>
      <x v="2"/>
      <x v="6"/>
    </i>
    <i r="8">
      <x v="26767"/>
      <x v="37881"/>
      <x v="7"/>
      <x v="8428"/>
      <x v="1"/>
      <x v="2"/>
      <x v="6"/>
    </i>
    <i r="12">
      <x v="2"/>
      <x v="2"/>
      <x v="6"/>
    </i>
    <i r="1">
      <x v="35440"/>
      <x v="31228"/>
      <x v="7"/>
      <x v="4"/>
      <x v="8"/>
      <x v="50"/>
      <x v="33"/>
      <x v="28270"/>
      <x v="38969"/>
      <x v="7"/>
      <x v="149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41"/>
      <x v="51267"/>
      <x v="7"/>
      <x v="4"/>
      <x v="8"/>
      <x v="50"/>
      <x v="33"/>
      <x v="28190"/>
      <x v="39920"/>
      <x v="7"/>
      <x v="21368"/>
      <x v="1"/>
      <x v="1"/>
      <x v="6"/>
    </i>
    <i r="13">
      <x v="2"/>
      <x v="6"/>
    </i>
    <i r="12">
      <x v="2"/>
      <x v="2"/>
      <x v="6"/>
    </i>
    <i r="1">
      <x v="35442"/>
      <x v="62701"/>
      <x v="7"/>
      <x v="3"/>
      <x v="1"/>
      <x v="26"/>
      <x v="6"/>
      <x v="29231"/>
      <x v="41326"/>
      <x v="7"/>
      <x v="5709"/>
      <x v="1"/>
      <x v="2"/>
      <x v="6"/>
    </i>
    <i r="1">
      <x v="35443"/>
      <x v="66048"/>
      <x v="7"/>
      <x v="4"/>
      <x v="8"/>
      <x v="48"/>
      <x v="55"/>
      <x v="28955"/>
      <x v="38155"/>
      <x v="7"/>
      <x v="7869"/>
      <x v="1"/>
      <x v="1"/>
      <x v="6"/>
    </i>
    <i r="13">
      <x v="2"/>
      <x v="6"/>
    </i>
    <i r="12">
      <x v="2"/>
      <x v="2"/>
      <x v="6"/>
    </i>
    <i r="1">
      <x v="35444"/>
      <x v="33595"/>
      <x v="7"/>
      <x v="4"/>
      <x v="8"/>
      <x v="50"/>
      <x v="33"/>
      <x v="28321"/>
      <x v="36791"/>
      <x v="7"/>
      <x v="5159"/>
      <x v="1"/>
      <x v="2"/>
      <x v="6"/>
    </i>
    <i r="12">
      <x v="2"/>
      <x v="2"/>
      <x v="6"/>
    </i>
    <i r="1">
      <x v="35445"/>
      <x v="37922"/>
      <x v="7"/>
      <x v="4"/>
      <x v="8"/>
      <x v="48"/>
      <x v="55"/>
      <x v="28846"/>
      <x v="37703"/>
      <x v="7"/>
      <x v="74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847"/>
      <x v="37703"/>
      <x v="7"/>
      <x v="74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46"/>
      <x v="50372"/>
      <x v="7"/>
      <x v="4"/>
      <x v="8"/>
      <x v="48"/>
      <x v="55"/>
      <x v="27386"/>
      <x v="35744"/>
      <x v="7"/>
      <x v="12801"/>
      <x v="1"/>
      <x v="2"/>
      <x v="6"/>
    </i>
    <i r="12">
      <x v="2"/>
      <x v="2"/>
      <x v="6"/>
    </i>
    <i r="1">
      <x v="35447"/>
      <x v="52094"/>
      <x v="7"/>
      <x v="4"/>
      <x v="8"/>
      <x v="54"/>
      <x v="23"/>
      <x v="23851"/>
      <x v="36368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6369"/>
      <x v="7"/>
      <x v="2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48"/>
      <x v="9105"/>
      <x v="7"/>
      <x v="4"/>
      <x v="8"/>
      <x v="48"/>
      <x v="55"/>
      <x v="28667"/>
      <x v="38864"/>
      <x v="7"/>
      <x v="472"/>
      <x v="1"/>
      <x v="2"/>
      <x v="6"/>
    </i>
    <i r="12">
      <x v="2"/>
      <x v="1"/>
      <x v="6"/>
    </i>
    <i r="13">
      <x v="2"/>
      <x v="6"/>
    </i>
    <i r="8">
      <x v="28668"/>
      <x v="38864"/>
      <x v="7"/>
      <x v="472"/>
      <x v="2"/>
      <x v="1"/>
      <x v="6"/>
    </i>
    <i r="13">
      <x v="2"/>
      <x v="6"/>
    </i>
    <i r="1">
      <x v="35449"/>
      <x v="29183"/>
      <x v="7"/>
      <x v="4"/>
      <x v="8"/>
      <x v="48"/>
      <x v="55"/>
      <x v="27670"/>
      <x v="40159"/>
      <x v="7"/>
      <x v="8853"/>
      <x v="1"/>
      <x v="2"/>
      <x v="6"/>
    </i>
    <i r="12">
      <x v="2"/>
      <x v="2"/>
      <x v="6"/>
    </i>
    <i r="1">
      <x v="35450"/>
      <x v="7997"/>
      <x v="7"/>
      <x/>
      <x v="2"/>
      <x v="2"/>
      <x v="66"/>
      <x v="27634"/>
      <x v="28363"/>
      <x v="7"/>
      <x v="17290"/>
      <x v="2"/>
      <x v="2"/>
      <x v="6"/>
    </i>
    <i r="1">
      <x v="35451"/>
      <x v="38313"/>
      <x v="7"/>
      <x v="4"/>
      <x v="8"/>
      <x v="51"/>
      <x v="59"/>
      <x v="28664"/>
      <x v="38892"/>
      <x v="7"/>
      <x v="4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52"/>
      <x v="67840"/>
      <x v="7"/>
      <x v="1"/>
      <x v="7"/>
      <x v="16"/>
      <x v="31"/>
      <x v="26047"/>
      <x v="34437"/>
      <x v="7"/>
      <x v="18836"/>
      <x v="1"/>
      <x v="2"/>
      <x v="6"/>
    </i>
    <i r="1">
      <x v="35453"/>
      <x v="46016"/>
      <x v="7"/>
      <x v="4"/>
      <x v="8"/>
      <x v="48"/>
      <x v="55"/>
      <x v="29127"/>
      <x v="38008"/>
      <x v="7"/>
      <x v="5745"/>
      <x v="1"/>
      <x v="2"/>
      <x v="6"/>
    </i>
    <i r="12">
      <x v="2"/>
      <x v="2"/>
      <x v="6"/>
    </i>
    <i r="1">
      <x v="35454"/>
      <x v="22620"/>
      <x v="7"/>
      <x v="3"/>
      <x v="1"/>
      <x v="38"/>
      <x/>
      <x v="27278"/>
      <x v="34900"/>
      <x v="7"/>
      <x v="19318"/>
      <x v="1"/>
      <x v="1"/>
      <x v="6"/>
    </i>
    <i r="13">
      <x v="2"/>
      <x v="6"/>
    </i>
    <i r="8">
      <x v="27279"/>
      <x v="34900"/>
      <x v="7"/>
      <x v="19318"/>
      <x v="1"/>
      <x v="1"/>
      <x v="6"/>
    </i>
    <i r="13">
      <x v="2"/>
      <x v="6"/>
    </i>
    <i r="1">
      <x v="35455"/>
      <x v="43463"/>
      <x v="7"/>
      <x v="3"/>
      <x v="1"/>
      <x v="46"/>
      <x v="57"/>
      <x v="27027"/>
      <x v="35515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56"/>
      <x v="41349"/>
      <x v="7"/>
      <x v="3"/>
      <x v="1"/>
      <x v="46"/>
      <x v="57"/>
      <x v="27097"/>
      <x v="35638"/>
      <x v="7"/>
      <x v="13549"/>
      <x v="1"/>
      <x v="1"/>
      <x v="6"/>
    </i>
    <i r="13">
      <x v="2"/>
      <x v="6"/>
    </i>
    <i r="2">
      <x v="43106"/>
      <x v="7"/>
      <x v="3"/>
      <x v="1"/>
      <x v="46"/>
      <x v="57"/>
      <x v="27097"/>
      <x v="35638"/>
      <x v="7"/>
      <x v="13549"/>
      <x v="1"/>
      <x v="1"/>
      <x v="6"/>
    </i>
    <i r="13">
      <x v="2"/>
      <x v="6"/>
    </i>
    <i r="12">
      <x v="2"/>
      <x v="2"/>
      <x v="6"/>
    </i>
    <i r="1">
      <x v="35457"/>
      <x v="5428"/>
      <x v="7"/>
      <x v="3"/>
      <x v="1"/>
      <x v="46"/>
      <x v="57"/>
      <x v="27035"/>
      <x v="35521"/>
      <x v="7"/>
      <x v="13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58"/>
      <x v="5427"/>
      <x v="7"/>
      <x v="3"/>
      <x v="1"/>
      <x v="46"/>
      <x v="57"/>
      <x v="27097"/>
      <x v="35638"/>
      <x v="7"/>
      <x v="13549"/>
      <x v="1"/>
      <x v="1"/>
      <x v="6"/>
    </i>
    <i r="13">
      <x v="2"/>
      <x v="6"/>
    </i>
    <i r="1">
      <x v="35459"/>
      <x v="30041"/>
      <x v="7"/>
      <x v="4"/>
      <x v="8"/>
      <x v="48"/>
      <x v="55"/>
      <x v="29101"/>
      <x v="38048"/>
      <x v="7"/>
      <x v="5745"/>
      <x v="1"/>
      <x v="1"/>
      <x v="6"/>
    </i>
    <i r="13">
      <x v="2"/>
      <x v="6"/>
    </i>
    <i r="12">
      <x v="2"/>
      <x v="2"/>
      <x v="6"/>
    </i>
    <i r="1">
      <x v="35460"/>
      <x v="1894"/>
      <x v="7"/>
      <x v="3"/>
      <x v="1"/>
      <x v="26"/>
      <x v="6"/>
      <x v="27411"/>
      <x v="32774"/>
      <x v="7"/>
      <x v="7835"/>
      <x v="1"/>
      <x v="1"/>
      <x v="6"/>
    </i>
    <i r="8">
      <x v="27412"/>
      <x v="32774"/>
      <x v="7"/>
      <x v="7835"/>
      <x v="1"/>
      <x v="1"/>
      <x v="6"/>
    </i>
    <i r="13">
      <x v="2"/>
      <x v="6"/>
    </i>
    <i r="1">
      <x v="35461"/>
      <x v="64592"/>
      <x v="7"/>
      <x v="4"/>
      <x v="8"/>
      <x v="48"/>
      <x v="55"/>
      <x v="27013"/>
      <x v="39929"/>
      <x v="7"/>
      <x v="10187"/>
      <x v="1"/>
      <x v="2"/>
      <x v="6"/>
    </i>
    <i r="12">
      <x v="2"/>
      <x v="2"/>
      <x v="6"/>
    </i>
    <i r="8">
      <x v="27014"/>
      <x v="39928"/>
      <x v="7"/>
      <x v="10187"/>
      <x v="1"/>
      <x v="2"/>
      <x v="6"/>
    </i>
    <i r="12">
      <x v="2"/>
      <x v="2"/>
      <x v="6"/>
    </i>
    <i r="4">
      <x v="9"/>
      <x v="9"/>
      <x v="73"/>
      <x v="73"/>
      <x v="27013"/>
      <x v="39929"/>
      <x v="7"/>
      <x v="10187"/>
      <x v="1"/>
      <x v="2"/>
      <x v="6"/>
    </i>
    <i r="1">
      <x v="35462"/>
      <x v="67848"/>
      <x v="7"/>
      <x v="4"/>
      <x v="8"/>
      <x v="50"/>
      <x v="33"/>
      <x v="26354"/>
      <x v="37011"/>
      <x v="7"/>
      <x v="16760"/>
      <x v="2"/>
      <x v="2"/>
      <x v="6"/>
    </i>
    <i r="2">
      <x v="67849"/>
      <x v="7"/>
      <x v="4"/>
      <x v="8"/>
      <x v="50"/>
      <x v="33"/>
      <x v="26354"/>
      <x v="37011"/>
      <x v="7"/>
      <x v="16760"/>
      <x v="1"/>
      <x v="2"/>
      <x v="6"/>
    </i>
    <i r="12">
      <x v="2"/>
      <x v="2"/>
      <x v="6"/>
    </i>
    <i r="1">
      <x v="35463"/>
      <x v="23190"/>
      <x v="7"/>
      <x v="4"/>
      <x v="8"/>
      <x v="48"/>
      <x v="55"/>
      <x v="28641"/>
      <x v="38183"/>
      <x v="7"/>
      <x v="7008"/>
      <x v="1"/>
      <x v="1"/>
      <x v="6"/>
    </i>
    <i r="13">
      <x v="2"/>
      <x v="6"/>
    </i>
    <i r="12">
      <x v="2"/>
      <x v="2"/>
      <x v="6"/>
    </i>
    <i r="1">
      <x v="35464"/>
      <x v="7646"/>
      <x v="7"/>
      <x v="7"/>
      <x/>
      <x v="64"/>
      <x v="69"/>
      <x v="29307"/>
      <x v="38043"/>
      <x v="7"/>
      <x v="5745"/>
      <x v="2"/>
      <x v="1"/>
      <x v="6"/>
    </i>
    <i r="13">
      <x v="2"/>
      <x v="6"/>
    </i>
    <i r="2">
      <x v="7647"/>
      <x v="7"/>
      <x v="7"/>
      <x/>
      <x v="64"/>
      <x v="69"/>
      <x v="29307"/>
      <x v="38043"/>
      <x v="7"/>
      <x v="5745"/>
      <x v="2"/>
      <x v="1"/>
      <x v="6"/>
    </i>
    <i r="13">
      <x v="2"/>
      <x v="6"/>
    </i>
    <i r="1">
      <x v="35465"/>
      <x v="69342"/>
      <x v="7"/>
      <x v="4"/>
      <x v="8"/>
      <x v="48"/>
      <x v="55"/>
      <x v="27988"/>
      <x v="26991"/>
      <x v="7"/>
      <x v="59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7988"/>
      <x v="26992"/>
      <x v="7"/>
      <x v="5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66"/>
      <x v="71205"/>
      <x v="7"/>
      <x v="5"/>
      <x v="6"/>
      <x v="56"/>
      <x v="25"/>
      <x v="27676"/>
      <x v="40167"/>
      <x v="7"/>
      <x v="8853"/>
      <x v="1"/>
      <x v="1"/>
      <x v="6"/>
    </i>
    <i r="13">
      <x v="2"/>
      <x v="6"/>
    </i>
    <i r="6">
      <x v="57"/>
      <x v="24"/>
      <x v="27676"/>
      <x v="40167"/>
      <x v="7"/>
      <x v="8853"/>
      <x v="1"/>
      <x v="1"/>
      <x v="6"/>
    </i>
    <i r="8">
      <x v="27677"/>
      <x v="40166"/>
      <x v="7"/>
      <x v="8853"/>
      <x v="1"/>
      <x v="1"/>
      <x v="6"/>
    </i>
    <i r="13">
      <x v="2"/>
      <x v="6"/>
    </i>
    <i r="1">
      <x v="35467"/>
      <x v="6589"/>
      <x v="7"/>
      <x v="7"/>
      <x/>
      <x v="63"/>
      <x v="65"/>
      <x v="28243"/>
      <x v="36776"/>
      <x v="7"/>
      <x v="20542"/>
      <x v="2"/>
      <x v="1"/>
      <x v="6"/>
    </i>
    <i r="13">
      <x v="2"/>
      <x v="6"/>
    </i>
    <i r="6">
      <x v="64"/>
      <x v="69"/>
      <x v="28243"/>
      <x v="36775"/>
      <x v="7"/>
      <x v="20542"/>
      <x v="2"/>
      <x v="1"/>
      <x v="6"/>
    </i>
    <i r="13">
      <x v="2"/>
      <x v="6"/>
    </i>
    <i r="1">
      <x v="35468"/>
      <x v="43246"/>
      <x v="7"/>
      <x v="1"/>
      <x v="7"/>
      <x v="16"/>
      <x v="31"/>
      <x v="24126"/>
      <x v="36501"/>
      <x v="7"/>
      <x v="20252"/>
      <x v="1"/>
      <x v="1"/>
      <x v="6"/>
    </i>
    <i r="1">
      <x v="35469"/>
      <x v="51564"/>
      <x v="7"/>
      <x v="4"/>
      <x v="8"/>
      <x v="48"/>
      <x v="55"/>
      <x v="28315"/>
      <x v="38840"/>
      <x v="7"/>
      <x v="14932"/>
      <x v="1"/>
      <x v="1"/>
      <x v="6"/>
    </i>
    <i r="13">
      <x v="2"/>
      <x v="6"/>
    </i>
    <i r="12">
      <x v="2"/>
      <x v="2"/>
      <x v="6"/>
    </i>
    <i r="8">
      <x v="28316"/>
      <x v="38840"/>
      <x v="7"/>
      <x v="149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70"/>
      <x v="30875"/>
      <x v="7"/>
      <x v="4"/>
      <x v="8"/>
      <x v="48"/>
      <x v="55"/>
      <x v="28029"/>
      <x v="40704"/>
      <x v="7"/>
      <x v="21357"/>
      <x v="1"/>
      <x v="2"/>
      <x v="6"/>
    </i>
    <i r="12">
      <x v="2"/>
      <x v="1"/>
      <x v="6"/>
    </i>
    <i r="13">
      <x v="2"/>
      <x v="6"/>
    </i>
    <i r="8">
      <x v="28030"/>
      <x v="40703"/>
      <x v="7"/>
      <x v="21357"/>
      <x v="1"/>
      <x v="2"/>
      <x v="6"/>
    </i>
    <i r="12">
      <x v="2"/>
      <x v="1"/>
      <x v="6"/>
    </i>
    <i r="13">
      <x v="2"/>
      <x v="6"/>
    </i>
    <i r="1">
      <x v="35471"/>
      <x v="70000"/>
      <x v="7"/>
      <x v="4"/>
      <x v="8"/>
      <x v="48"/>
      <x v="55"/>
      <x v="28027"/>
      <x v="42985"/>
      <x v="7"/>
      <x v="9350"/>
      <x v="1"/>
      <x v="2"/>
      <x v="6"/>
    </i>
    <i r="1">
      <x v="35472"/>
      <x v="21291"/>
      <x v="7"/>
      <x v="3"/>
      <x v="1"/>
      <x v="26"/>
      <x v="6"/>
      <x v="28973"/>
      <x v="38171"/>
      <x v="7"/>
      <x v="5745"/>
      <x v="1"/>
      <x v="2"/>
      <x v="6"/>
    </i>
    <i r="1">
      <x v="35473"/>
      <x v="28733"/>
      <x v="7"/>
      <x v="4"/>
      <x v="8"/>
      <x v="50"/>
      <x v="33"/>
      <x v="28676"/>
      <x v="42937"/>
      <x v="7"/>
      <x v="7296"/>
      <x v="1"/>
      <x v="1"/>
      <x v="6"/>
    </i>
    <i r="13">
      <x v="2"/>
      <x v="6"/>
    </i>
    <i r="12">
      <x v="2"/>
      <x v="2"/>
      <x v="6"/>
    </i>
    <i r="2">
      <x v="36470"/>
      <x v="7"/>
      <x v="4"/>
      <x v="8"/>
      <x v="50"/>
      <x v="33"/>
      <x v="28677"/>
      <x v="42937"/>
      <x v="7"/>
      <x v="7296"/>
      <x v="1"/>
      <x v="2"/>
      <x v="6"/>
    </i>
    <i r="12">
      <x v="2"/>
      <x v="2"/>
      <x v="6"/>
    </i>
    <i r="1">
      <x v="35474"/>
      <x v="40652"/>
      <x v="7"/>
      <x v="3"/>
      <x v="1"/>
      <x v="26"/>
      <x v="6"/>
      <x v="23283"/>
      <x v="31682"/>
      <x v="7"/>
      <x v="8068"/>
      <x v="1"/>
      <x v="1"/>
      <x v="6"/>
    </i>
    <i r="1">
      <x v="35475"/>
      <x v="31623"/>
      <x v="7"/>
      <x v="1"/>
      <x v="7"/>
      <x v="14"/>
      <x v="27"/>
      <x v="28398"/>
      <x v="42784"/>
      <x v="7"/>
      <x v="10118"/>
      <x v="1"/>
      <x v="1"/>
      <x v="6"/>
    </i>
    <i r="13">
      <x v="2"/>
      <x v="6"/>
    </i>
    <i r="1">
      <x v="35476"/>
      <x v="29821"/>
      <x v="7"/>
      <x v="4"/>
      <x v="8"/>
      <x v="48"/>
      <x v="55"/>
      <x v="27436"/>
      <x v="26822"/>
      <x v="7"/>
      <x v="10972"/>
      <x v="1"/>
      <x v="2"/>
      <x v="6"/>
    </i>
    <i r="12">
      <x v="2"/>
      <x v="2"/>
      <x v="6"/>
    </i>
    <i r="4">
      <x v="9"/>
      <x v="9"/>
      <x v="73"/>
      <x v="73"/>
      <x v="27436"/>
      <x v="26822"/>
      <x v="7"/>
      <x v="10972"/>
      <x v="1"/>
      <x v="1"/>
      <x v="6"/>
    </i>
    <i r="13">
      <x v="2"/>
      <x v="6"/>
    </i>
    <i r="12">
      <x v="2"/>
      <x v="2"/>
      <x v="6"/>
    </i>
    <i r="1">
      <x v="35477"/>
      <x v="67871"/>
      <x v="7"/>
      <x v="4"/>
      <x v="8"/>
      <x v="48"/>
      <x v="55"/>
      <x v="27836"/>
      <x v="31747"/>
      <x v="7"/>
      <x v="13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78"/>
      <x v="28387"/>
      <x v="7"/>
      <x/>
      <x v="2"/>
      <x v="2"/>
      <x v="66"/>
      <x v="29133"/>
      <x v="44190"/>
      <x v="7"/>
      <x v="5561"/>
      <x v="1"/>
      <x v="1"/>
      <x v="6"/>
    </i>
    <i r="13">
      <x v="2"/>
      <x v="6"/>
    </i>
    <i r="12">
      <x v="2"/>
      <x v="2"/>
      <x v="6"/>
    </i>
    <i r="1">
      <x v="35479"/>
      <x v="29733"/>
      <x v="7"/>
      <x v="4"/>
      <x v="8"/>
      <x v="50"/>
      <x v="33"/>
      <x v="26628"/>
      <x v="37789"/>
      <x v="7"/>
      <x v="6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629"/>
      <x v="37789"/>
      <x v="7"/>
      <x v="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80"/>
      <x v="22758"/>
      <x v="7"/>
      <x v="9"/>
      <x v="9"/>
      <x v="73"/>
      <x v="73"/>
      <x v="27591"/>
      <x v="36080"/>
      <x v="7"/>
      <x v="12810"/>
      <x v="1"/>
      <x v="2"/>
      <x v="6"/>
    </i>
    <i r="1">
      <x v="35481"/>
      <x v="56204"/>
      <x v="7"/>
      <x v="8"/>
      <x v="5"/>
      <x v="72"/>
      <x v="32"/>
      <x v="23034"/>
      <x v="32968"/>
      <x v="7"/>
      <x v="15387"/>
      <x v="1"/>
      <x v="2"/>
      <x v="6"/>
    </i>
    <i r="12">
      <x v="2"/>
      <x v="1"/>
      <x v="6"/>
    </i>
    <i r="13">
      <x v="2"/>
      <x v="6"/>
    </i>
    <i r="1">
      <x v="35482"/>
      <x v="51930"/>
      <x v="7"/>
      <x v="3"/>
      <x v="1"/>
      <x v="26"/>
      <x v="6"/>
      <x v="28219"/>
      <x v="37707"/>
      <x v="7"/>
      <x v="21352"/>
      <x v="1"/>
      <x v="1"/>
      <x v="6"/>
    </i>
    <i r="13">
      <x v="2"/>
      <x v="6"/>
    </i>
    <i r="1">
      <x v="35483"/>
      <x v="13136"/>
      <x v="7"/>
      <x v="8"/>
      <x v="5"/>
      <x v="70"/>
      <x v="56"/>
      <x v="29247"/>
      <x v="39040"/>
      <x v="7"/>
      <x v="13419"/>
      <x v="1"/>
      <x v="1"/>
      <x v="6"/>
    </i>
    <i r="13">
      <x v="2"/>
      <x v="6"/>
    </i>
    <i r="8">
      <x v="29248"/>
      <x v="39040"/>
      <x v="7"/>
      <x v="13419"/>
      <x v="1"/>
      <x v="1"/>
      <x v="6"/>
    </i>
    <i r="13">
      <x v="2"/>
      <x v="6"/>
    </i>
    <i r="1">
      <x v="35484"/>
      <x v="67870"/>
      <x v="7"/>
      <x v="4"/>
      <x v="8"/>
      <x v="50"/>
      <x v="33"/>
      <x v="24930"/>
      <x v="35111"/>
      <x v="7"/>
      <x v="11886"/>
      <x v="2"/>
      <x v="1"/>
      <x v="6"/>
    </i>
    <i r="13">
      <x v="2"/>
      <x v="6"/>
    </i>
    <i r="8">
      <x v="24931"/>
      <x v="35112"/>
      <x v="7"/>
      <x v="118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32"/>
      <x v="35110"/>
      <x v="7"/>
      <x v="11886"/>
      <x v="2"/>
      <x v="1"/>
      <x v="6"/>
    </i>
    <i r="13">
      <x v="2"/>
      <x v="6"/>
    </i>
    <i r="1">
      <x v="35485"/>
      <x v="4012"/>
      <x v="7"/>
      <x v="7"/>
      <x/>
      <x v="63"/>
      <x v="65"/>
      <x v="27920"/>
      <x v="37899"/>
      <x v="7"/>
      <x v="749"/>
      <x v="1"/>
      <x v="1"/>
      <x v="6"/>
    </i>
    <i r="13">
      <x v="2"/>
      <x v="6"/>
    </i>
    <i r="12">
      <x v="2"/>
      <x v="2"/>
      <x v="6"/>
    </i>
    <i r="1">
      <x v="35486"/>
      <x v="67835"/>
      <x v="7"/>
      <x v="4"/>
      <x v="8"/>
      <x v="50"/>
      <x v="33"/>
      <x v="27790"/>
      <x v="36716"/>
      <x v="7"/>
      <x v="8305"/>
      <x v="1"/>
      <x v="2"/>
      <x v="6"/>
    </i>
    <i r="12">
      <x v="2"/>
      <x v="2"/>
      <x v="6"/>
    </i>
    <i r="1">
      <x v="35487"/>
      <x v="64031"/>
      <x v="7"/>
      <x v="4"/>
      <x v="8"/>
      <x v="48"/>
      <x v="55"/>
      <x v="27127"/>
      <x v="37012"/>
      <x v="7"/>
      <x v="19706"/>
      <x v="1"/>
      <x v="1"/>
      <x v="6"/>
    </i>
    <i r="13">
      <x v="2"/>
      <x v="6"/>
    </i>
    <i r="12">
      <x v="2"/>
      <x v="2"/>
      <x v="6"/>
    </i>
    <i r="1">
      <x v="35488"/>
      <x v="36696"/>
      <x v="7"/>
      <x v="3"/>
      <x v="1"/>
      <x v="26"/>
      <x v="6"/>
      <x v="26387"/>
      <x v="31967"/>
      <x v="7"/>
      <x v="2085"/>
      <x v="1"/>
      <x v="1"/>
      <x v="6"/>
    </i>
    <i r="2">
      <x v="36697"/>
      <x v="7"/>
      <x v="3"/>
      <x v="1"/>
      <x v="26"/>
      <x v="6"/>
      <x v="26387"/>
      <x v="31967"/>
      <x v="7"/>
      <x v="2085"/>
      <x v="1"/>
      <x v="1"/>
      <x v="6"/>
    </i>
    <i r="13">
      <x v="2"/>
      <x v="6"/>
    </i>
    <i r="8">
      <x v="26388"/>
      <x v="31967"/>
      <x v="7"/>
      <x v="2085"/>
      <x v="1"/>
      <x v="2"/>
      <x v="6"/>
    </i>
    <i r="1">
      <x v="35489"/>
      <x v="50354"/>
      <x v="7"/>
      <x v="4"/>
      <x v="8"/>
      <x v="48"/>
      <x v="55"/>
      <x v="29334"/>
      <x v="43464"/>
      <x v="7"/>
      <x v="6037"/>
      <x v="1"/>
      <x v="1"/>
      <x v="6"/>
    </i>
    <i r="13">
      <x v="2"/>
      <x v="6"/>
    </i>
    <i r="1">
      <x v="35490"/>
      <x v="67890"/>
      <x v="7"/>
      <x v="4"/>
      <x v="8"/>
      <x v="48"/>
      <x v="55"/>
      <x v="24574"/>
      <x v="37967"/>
      <x v="7"/>
      <x v="12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91"/>
      <x v="51996"/>
      <x v="7"/>
      <x v="4"/>
      <x v="8"/>
      <x v="48"/>
      <x v="55"/>
      <x v="29381"/>
      <x v="43400"/>
      <x v="7"/>
      <x v="6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92"/>
      <x v="8628"/>
      <x v="7"/>
      <x v="4"/>
      <x v="8"/>
      <x v="48"/>
      <x v="55"/>
      <x v="27830"/>
      <x v="34025"/>
      <x v="7"/>
      <x v="19795"/>
      <x v="2"/>
      <x v="2"/>
      <x v="6"/>
    </i>
    <i r="1">
      <x v="35493"/>
      <x v="22587"/>
      <x v="7"/>
      <x v="4"/>
      <x v="8"/>
      <x v="50"/>
      <x v="33"/>
      <x v="27573"/>
      <x v="28735"/>
      <x v="7"/>
      <x v="2333"/>
      <x v="2"/>
      <x v="2"/>
      <x v="6"/>
    </i>
    <i r="2">
      <x v="61850"/>
      <x v="7"/>
      <x v="4"/>
      <x v="8"/>
      <x v="50"/>
      <x v="33"/>
      <x v="27574"/>
      <x v="28735"/>
      <x v="7"/>
      <x v="2333"/>
      <x v="2"/>
      <x v="2"/>
      <x v="6"/>
    </i>
    <i r="1">
      <x v="35494"/>
      <x v="41665"/>
      <x v="7"/>
      <x v="4"/>
      <x v="8"/>
      <x v="48"/>
      <x v="55"/>
      <x v="27449"/>
      <x v="26895"/>
      <x v="7"/>
      <x v="10972"/>
      <x v="1"/>
      <x v="2"/>
      <x v="6"/>
    </i>
    <i r="1">
      <x v="35495"/>
      <x v="23370"/>
      <x v="7"/>
      <x v="4"/>
      <x v="8"/>
      <x v="48"/>
      <x v="55"/>
      <x v="27673"/>
      <x v="29729"/>
      <x v="7"/>
      <x v="10967"/>
      <x v="1"/>
      <x v="2"/>
      <x v="6"/>
    </i>
    <i r="1">
      <x v="35496"/>
      <x v="31392"/>
      <x v="7"/>
      <x v="4"/>
      <x v="8"/>
      <x v="48"/>
      <x v="55"/>
      <x v="27453"/>
      <x v="26920"/>
      <x v="7"/>
      <x v="10972"/>
      <x v="2"/>
      <x v="2"/>
      <x v="6"/>
    </i>
    <i r="6">
      <x v="50"/>
      <x v="33"/>
      <x v="27453"/>
      <x v="26920"/>
      <x v="7"/>
      <x v="10972"/>
      <x v="2"/>
      <x v="2"/>
      <x v="6"/>
    </i>
    <i r="1">
      <x v="35497"/>
      <x v="9096"/>
      <x v="7"/>
      <x v="4"/>
      <x v="8"/>
      <x v="48"/>
      <x v="55"/>
      <x v="28059"/>
      <x v="32218"/>
      <x v="7"/>
      <x v="19793"/>
      <x v="1"/>
      <x v="1"/>
      <x v="6"/>
    </i>
    <i r="12">
      <x v="2"/>
      <x v="2"/>
      <x v="6"/>
    </i>
    <i r="1">
      <x v="35498"/>
      <x v="35142"/>
      <x v="7"/>
      <x v="3"/>
      <x v="1"/>
      <x v="26"/>
      <x v="6"/>
      <x v="27508"/>
      <x v="31396"/>
      <x v="7"/>
      <x v="12560"/>
      <x v="1"/>
      <x v="1"/>
      <x v="6"/>
    </i>
    <i r="13">
      <x v="2"/>
      <x v="6"/>
    </i>
    <i r="1">
      <x v="35499"/>
      <x v="41274"/>
      <x v="7"/>
      <x v="4"/>
      <x v="8"/>
      <x v="48"/>
      <x v="55"/>
      <x v="27771"/>
      <x v="30568"/>
      <x v="7"/>
      <x v="7491"/>
      <x v="1"/>
      <x v="2"/>
      <x v="6"/>
    </i>
    <i r="12">
      <x v="2"/>
      <x v="2"/>
      <x v="6"/>
    </i>
    <i r="8">
      <x v="27772"/>
      <x v="30567"/>
      <x v="7"/>
      <x v="7491"/>
      <x v="1"/>
      <x v="2"/>
      <x v="6"/>
    </i>
    <i r="12">
      <x v="2"/>
      <x v="1"/>
      <x v="6"/>
    </i>
    <i r="13">
      <x v="2"/>
      <x v="6"/>
    </i>
    <i r="1">
      <x v="35500"/>
      <x v="61887"/>
      <x v="7"/>
      <x v="3"/>
      <x v="1"/>
      <x v="26"/>
      <x v="6"/>
      <x v="29197"/>
      <x v="42482"/>
      <x v="7"/>
      <x v="19705"/>
      <x v="1"/>
      <x v="1"/>
      <x v="6"/>
    </i>
    <i r="13">
      <x v="2"/>
      <x v="6"/>
    </i>
    <i r="1">
      <x v="35501"/>
      <x v="34763"/>
      <x v="7"/>
      <x v="1"/>
      <x v="7"/>
      <x v="16"/>
      <x v="31"/>
      <x v="28914"/>
      <x v="38376"/>
      <x v="7"/>
      <x v="7869"/>
      <x v="1"/>
      <x v="1"/>
      <x v="6"/>
    </i>
    <i r="1">
      <x v="35502"/>
      <x v="31230"/>
      <x v="7"/>
      <x v="4"/>
      <x v="8"/>
      <x v="50"/>
      <x v="33"/>
      <x v="25704"/>
      <x v="39817"/>
      <x v="7"/>
      <x v="21339"/>
      <x v="2"/>
      <x v="1"/>
      <x v="6"/>
    </i>
    <i r="13">
      <x v="2"/>
      <x v="6"/>
    </i>
    <i r="6">
      <x v="53"/>
      <x v="72"/>
      <x v="25705"/>
      <x v="39816"/>
      <x v="7"/>
      <x v="21339"/>
      <x v="2"/>
      <x v="1"/>
      <x v="6"/>
    </i>
    <i r="13">
      <x v="2"/>
      <x v="6"/>
    </i>
    <i r="1">
      <x v="35503"/>
      <x v="3632"/>
      <x v="7"/>
      <x v="1"/>
      <x v="7"/>
      <x v="16"/>
      <x v="31"/>
      <x v="24939"/>
      <x v="34158"/>
      <x v="7"/>
      <x v="5930"/>
      <x v="1"/>
      <x v="2"/>
      <x v="6"/>
    </i>
    <i r="12">
      <x v="2"/>
      <x v="1"/>
      <x v="6"/>
    </i>
    <i r="13">
      <x v="2"/>
      <x v="6"/>
    </i>
    <i r="2">
      <x v="3634"/>
      <x v="7"/>
      <x v="1"/>
      <x v="7"/>
      <x v="16"/>
      <x v="31"/>
      <x v="24940"/>
      <x v="34158"/>
      <x v="7"/>
      <x v="5930"/>
      <x v="1"/>
      <x v="1"/>
      <x v="6"/>
    </i>
    <i r="12">
      <x v="2"/>
      <x v="1"/>
      <x v="6"/>
    </i>
    <i r="13">
      <x v="2"/>
      <x v="6"/>
    </i>
    <i r="1">
      <x v="35504"/>
      <x v="25762"/>
      <x v="7"/>
      <x v="7"/>
      <x/>
      <x v="64"/>
      <x v="69"/>
      <x v="23657"/>
      <x v="36882"/>
      <x v="7"/>
      <x v="15651"/>
      <x v="1"/>
      <x v="1"/>
      <x v="6"/>
    </i>
    <i r="12">
      <x v="2"/>
      <x v="2"/>
      <x v="6"/>
    </i>
    <i r="1">
      <x v="35505"/>
      <x v="30629"/>
      <x v="7"/>
      <x v="3"/>
      <x v="1"/>
      <x v="26"/>
      <x v="6"/>
      <x v="24323"/>
      <x v="36334"/>
      <x v="7"/>
      <x v="20303"/>
      <x v="1"/>
      <x v="2"/>
      <x v="6"/>
    </i>
    <i r="1">
      <x v="35506"/>
      <x v="20345"/>
      <x v="7"/>
      <x/>
      <x v="2"/>
      <x v="2"/>
      <x v="66"/>
      <x v="29118"/>
      <x v="44349"/>
      <x v="7"/>
      <x v="5561"/>
      <x v="1"/>
      <x v="2"/>
      <x v="6"/>
    </i>
    <i r="1">
      <x v="35507"/>
      <x v="29347"/>
      <x v="7"/>
      <x v="3"/>
      <x v="1"/>
      <x v="46"/>
      <x v="57"/>
      <x v="24641"/>
      <x v="37765"/>
      <x v="7"/>
      <x v="10160"/>
      <x v="1"/>
      <x v="1"/>
      <x v="6"/>
    </i>
    <i r="13">
      <x v="2"/>
      <x v="6"/>
    </i>
    <i r="1">
      <x v="35508"/>
      <x v="31229"/>
      <x v="7"/>
      <x v="4"/>
      <x v="8"/>
      <x v="53"/>
      <x v="72"/>
      <x v="25235"/>
      <x v="40660"/>
      <x v="7"/>
      <x v="439"/>
      <x v="2"/>
      <x v="1"/>
      <x v="6"/>
    </i>
    <i r="13">
      <x v="2"/>
      <x v="6"/>
    </i>
    <i r="2">
      <x v="53453"/>
      <x v="7"/>
      <x v="4"/>
      <x v="8"/>
      <x v="50"/>
      <x v="33"/>
      <x v="25235"/>
      <x v="40660"/>
      <x v="7"/>
      <x v="439"/>
      <x v="2"/>
      <x v="1"/>
      <x v="6"/>
    </i>
    <i r="13">
      <x v="2"/>
      <x v="6"/>
    </i>
    <i r="1">
      <x v="35509"/>
      <x v="6382"/>
      <x v="7"/>
      <x v="4"/>
      <x v="8"/>
      <x v="53"/>
      <x v="72"/>
      <x v="26483"/>
      <x v="38990"/>
      <x v="7"/>
      <x v="477"/>
      <x v="1"/>
      <x v="2"/>
      <x v="6"/>
    </i>
    <i r="12">
      <x v="2"/>
      <x v="1"/>
      <x v="6"/>
    </i>
    <i r="13">
      <x v="2"/>
      <x v="6"/>
    </i>
    <i r="1">
      <x v="35510"/>
      <x v="53457"/>
      <x v="7"/>
      <x v="4"/>
      <x v="8"/>
      <x v="50"/>
      <x v="33"/>
      <x v="25651"/>
      <x v="38536"/>
      <x v="7"/>
      <x v="630"/>
      <x v="1"/>
      <x v="2"/>
      <x v="6"/>
    </i>
    <i r="12">
      <x v="2"/>
      <x v="1"/>
      <x v="6"/>
    </i>
    <i r="13">
      <x v="2"/>
      <x v="6"/>
    </i>
    <i r="6">
      <x v="53"/>
      <x v="72"/>
      <x v="25651"/>
      <x v="38536"/>
      <x v="7"/>
      <x v="630"/>
      <x v="2"/>
      <x v="2"/>
      <x v="6"/>
    </i>
    <i r="8">
      <x v="25652"/>
      <x v="38539"/>
      <x v="7"/>
      <x v="630"/>
      <x v="2"/>
      <x v="2"/>
      <x v="6"/>
    </i>
    <i r="1">
      <x v="35511"/>
      <x v="53584"/>
      <x v="7"/>
      <x v="4"/>
      <x v="8"/>
      <x v="53"/>
      <x v="72"/>
      <x v="25371"/>
      <x v="39063"/>
      <x v="7"/>
      <x v="631"/>
      <x v="2"/>
      <x v="1"/>
      <x v="6"/>
    </i>
    <i r="13">
      <x v="2"/>
      <x v="6"/>
    </i>
    <i r="8">
      <x v="25372"/>
      <x v="39062"/>
      <x v="7"/>
      <x v="631"/>
      <x v="1"/>
      <x v="2"/>
      <x v="6"/>
    </i>
    <i r="12">
      <x v="2"/>
      <x v="1"/>
      <x v="6"/>
    </i>
    <i r="13">
      <x v="2"/>
      <x v="6"/>
    </i>
    <i r="1">
      <x v="35512"/>
      <x v="53465"/>
      <x v="7"/>
      <x v="4"/>
      <x v="8"/>
      <x v="53"/>
      <x v="72"/>
      <x v="27633"/>
      <x v="36878"/>
      <x v="7"/>
      <x v="8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13"/>
      <x v="53492"/>
      <x v="7"/>
      <x v="4"/>
      <x v="8"/>
      <x v="50"/>
      <x v="33"/>
      <x v="29180"/>
      <x v="41122"/>
      <x v="7"/>
      <x v="12791"/>
      <x v="1"/>
      <x v="2"/>
      <x v="6"/>
    </i>
    <i r="12">
      <x v="2"/>
      <x v="1"/>
      <x v="6"/>
    </i>
    <i r="13">
      <x v="2"/>
      <x v="6"/>
    </i>
    <i r="6">
      <x v="53"/>
      <x v="72"/>
      <x v="29180"/>
      <x v="41122"/>
      <x v="7"/>
      <x v="12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14"/>
      <x v="53466"/>
      <x v="7"/>
      <x v="4"/>
      <x v="8"/>
      <x v="53"/>
      <x v="72"/>
      <x v="23869"/>
      <x v="32319"/>
      <x v="7"/>
      <x v="15332"/>
      <x v="2"/>
      <x v="1"/>
      <x v="6"/>
    </i>
    <i r="13">
      <x v="2"/>
      <x v="6"/>
    </i>
    <i r="9">
      <x v="32320"/>
      <x v="7"/>
      <x v="15332"/>
      <x v="2"/>
      <x v="1"/>
      <x v="6"/>
    </i>
    <i r="13">
      <x v="2"/>
      <x v="6"/>
    </i>
    <i r="1">
      <x v="35515"/>
      <x v="31235"/>
      <x v="7"/>
      <x v="4"/>
      <x v="8"/>
      <x v="51"/>
      <x v="59"/>
      <x v="25030"/>
      <x v="39456"/>
      <x v="7"/>
      <x v="1886"/>
      <x v="1"/>
      <x v="2"/>
      <x v="6"/>
    </i>
    <i r="12">
      <x v="2"/>
      <x v="1"/>
      <x v="6"/>
    </i>
    <i r="13">
      <x v="2"/>
      <x v="6"/>
    </i>
    <i r="6">
      <x v="53"/>
      <x v="72"/>
      <x v="25030"/>
      <x v="39456"/>
      <x v="7"/>
      <x v="1886"/>
      <x v="1"/>
      <x v="2"/>
      <x v="6"/>
    </i>
    <i r="12">
      <x v="2"/>
      <x v="1"/>
      <x v="6"/>
    </i>
    <i r="13">
      <x v="2"/>
      <x v="6"/>
    </i>
    <i r="8">
      <x v="25031"/>
      <x v="39456"/>
      <x v="7"/>
      <x v="1886"/>
      <x v="2"/>
      <x v="1"/>
      <x v="6"/>
    </i>
    <i r="13">
      <x v="2"/>
      <x v="6"/>
    </i>
    <i r="2">
      <x v="53469"/>
      <x v="7"/>
      <x v="4"/>
      <x v="8"/>
      <x v="51"/>
      <x v="59"/>
      <x v="25030"/>
      <x v="39456"/>
      <x v="7"/>
      <x v="1886"/>
      <x v="1"/>
      <x v="2"/>
      <x v="6"/>
    </i>
    <i r="12">
      <x v="2"/>
      <x v="1"/>
      <x v="6"/>
    </i>
    <i r="13">
      <x v="2"/>
      <x v="6"/>
    </i>
    <i r="1">
      <x v="35516"/>
      <x v="53525"/>
      <x v="7"/>
      <x v="4"/>
      <x v="8"/>
      <x v="50"/>
      <x v="33"/>
      <x v="27696"/>
      <x v="35194"/>
      <x v="7"/>
      <x v="7624"/>
      <x v="2"/>
      <x v="1"/>
      <x v="6"/>
    </i>
    <i r="13">
      <x v="2"/>
      <x v="6"/>
    </i>
    <i r="2">
      <x v="53526"/>
      <x v="7"/>
      <x v="4"/>
      <x v="8"/>
      <x v="53"/>
      <x v="72"/>
      <x v="27696"/>
      <x v="35194"/>
      <x v="7"/>
      <x v="7624"/>
      <x v="2"/>
      <x v="1"/>
      <x v="6"/>
    </i>
    <i r="13">
      <x v="2"/>
      <x v="6"/>
    </i>
    <i r="1">
      <x v="35517"/>
      <x v="31231"/>
      <x v="7"/>
      <x v="4"/>
      <x v="8"/>
      <x v="50"/>
      <x v="33"/>
      <x v="25324"/>
      <x v="41766"/>
      <x v="7"/>
      <x v="4986"/>
      <x v="1"/>
      <x v="2"/>
      <x v="6"/>
    </i>
    <i r="6">
      <x v="53"/>
      <x v="72"/>
      <x v="25324"/>
      <x v="41766"/>
      <x v="7"/>
      <x v="4986"/>
      <x v="1"/>
      <x v="2"/>
      <x v="6"/>
    </i>
    <i r="12">
      <x v="2"/>
      <x v="1"/>
      <x v="6"/>
    </i>
    <i r="13">
      <x v="2"/>
      <x v="6"/>
    </i>
    <i r="2">
      <x v="53475"/>
      <x v="7"/>
      <x v="4"/>
      <x v="8"/>
      <x v="50"/>
      <x v="33"/>
      <x v="25324"/>
      <x v="41766"/>
      <x v="7"/>
      <x v="4986"/>
      <x v="2"/>
      <x v="1"/>
      <x v="6"/>
    </i>
    <i r="13">
      <x v="2"/>
      <x v="6"/>
    </i>
    <i r="1">
      <x v="35518"/>
      <x v="53479"/>
      <x v="7"/>
      <x v="4"/>
      <x v="8"/>
      <x v="50"/>
      <x v="33"/>
      <x v="28087"/>
      <x v="38313"/>
      <x v="7"/>
      <x v="5050"/>
      <x v="1"/>
      <x v="2"/>
      <x v="6"/>
    </i>
    <i r="12">
      <x v="2"/>
      <x v="1"/>
      <x v="6"/>
    </i>
    <i r="13">
      <x v="2"/>
      <x v="6"/>
    </i>
    <i r="6">
      <x v="53"/>
      <x v="72"/>
      <x v="28086"/>
      <x v="38313"/>
      <x v="7"/>
      <x v="5050"/>
      <x v="1"/>
      <x v="2"/>
      <x v="6"/>
    </i>
    <i r="12">
      <x v="2"/>
      <x v="1"/>
      <x v="6"/>
    </i>
    <i r="13">
      <x v="2"/>
      <x v="6"/>
    </i>
    <i r="8">
      <x v="28087"/>
      <x v="38313"/>
      <x v="7"/>
      <x v="5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19"/>
      <x v="53484"/>
      <x v="7"/>
      <x v="4"/>
      <x v="8"/>
      <x v="50"/>
      <x v="33"/>
      <x v="25515"/>
      <x v="35057"/>
      <x v="7"/>
      <x v="13415"/>
      <x v="2"/>
      <x v="1"/>
      <x v="6"/>
    </i>
    <i r="13">
      <x v="2"/>
      <x v="6"/>
    </i>
    <i r="8">
      <x v="25516"/>
      <x v="35056"/>
      <x v="7"/>
      <x v="13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20"/>
      <x v="53485"/>
      <x v="7"/>
      <x v="4"/>
      <x v="8"/>
      <x v="50"/>
      <x v="33"/>
      <x v="25222"/>
      <x v="35868"/>
      <x v="7"/>
      <x v="5256"/>
      <x v="2"/>
      <x v="1"/>
      <x v="6"/>
    </i>
    <i r="13">
      <x v="2"/>
      <x v="6"/>
    </i>
    <i r="6">
      <x v="53"/>
      <x v="72"/>
      <x v="25222"/>
      <x v="35867"/>
      <x v="7"/>
      <x v="5256"/>
      <x v="2"/>
      <x v="1"/>
      <x v="6"/>
    </i>
    <i r="13">
      <x v="2"/>
      <x v="6"/>
    </i>
    <i r="9">
      <x v="35868"/>
      <x v="7"/>
      <x v="5256"/>
      <x v="2"/>
      <x v="1"/>
      <x v="6"/>
    </i>
    <i r="1">
      <x v="35521"/>
      <x v="53487"/>
      <x v="7"/>
      <x v="4"/>
      <x v="8"/>
      <x v="50"/>
      <x v="33"/>
      <x v="28421"/>
      <x v="41027"/>
      <x v="7"/>
      <x v="8165"/>
      <x v="2"/>
      <x v="1"/>
      <x v="6"/>
    </i>
    <i r="13">
      <x v="2"/>
      <x v="6"/>
    </i>
    <i r="6">
      <x v="53"/>
      <x v="72"/>
      <x v="28421"/>
      <x v="41026"/>
      <x v="7"/>
      <x v="8165"/>
      <x v="2"/>
      <x v="1"/>
      <x v="6"/>
    </i>
    <i r="13">
      <x v="2"/>
      <x v="6"/>
    </i>
    <i r="9">
      <x v="41027"/>
      <x v="7"/>
      <x v="8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22"/>
      <x v="53491"/>
      <x v="7"/>
      <x v="4"/>
      <x v="8"/>
      <x v="53"/>
      <x v="72"/>
      <x v="27608"/>
      <x v="39340"/>
      <x v="7"/>
      <x v="56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23"/>
      <x v="53496"/>
      <x v="7"/>
      <x v="4"/>
      <x v="8"/>
      <x v="50"/>
      <x v="33"/>
      <x v="28349"/>
      <x v="36698"/>
      <x v="7"/>
      <x v="18667"/>
      <x v="2"/>
      <x v="1"/>
      <x v="6"/>
    </i>
    <i r="13">
      <x v="2"/>
      <x v="6"/>
    </i>
    <i r="6">
      <x v="53"/>
      <x v="72"/>
      <x v="28349"/>
      <x v="36698"/>
      <x v="7"/>
      <x v="18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24"/>
      <x v="31232"/>
      <x v="7"/>
      <x v="4"/>
      <x v="8"/>
      <x v="53"/>
      <x v="72"/>
      <x v="25227"/>
      <x v="40952"/>
      <x v="7"/>
      <x v="2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99"/>
      <x v="7"/>
      <x v="4"/>
      <x v="8"/>
      <x v="50"/>
      <x v="33"/>
      <x v="25227"/>
      <x v="40952"/>
      <x v="7"/>
      <x v="20475"/>
      <x v="2"/>
      <x v="1"/>
      <x v="6"/>
    </i>
    <i r="13">
      <x v="2"/>
      <x v="6"/>
    </i>
    <i r="1">
      <x v="35525"/>
      <x v="53503"/>
      <x v="7"/>
      <x v="4"/>
      <x v="8"/>
      <x v="50"/>
      <x v="33"/>
      <x v="28615"/>
      <x v="38178"/>
      <x v="7"/>
      <x v="7008"/>
      <x v="2"/>
      <x v="1"/>
      <x v="6"/>
    </i>
    <i r="13">
      <x v="2"/>
      <x v="6"/>
    </i>
    <i r="1">
      <x v="35526"/>
      <x v="53504"/>
      <x v="7"/>
      <x v="4"/>
      <x v="8"/>
      <x v="53"/>
      <x v="72"/>
      <x v="25162"/>
      <x v="37007"/>
      <x v="7"/>
      <x v="7072"/>
      <x v="2"/>
      <x v="1"/>
      <x v="6"/>
    </i>
    <i r="1">
      <x v="35527"/>
      <x v="53505"/>
      <x v="7"/>
      <x v="4"/>
      <x v="8"/>
      <x v="50"/>
      <x v="33"/>
      <x v="25035"/>
      <x v="38971"/>
      <x v="7"/>
      <x v="7479"/>
      <x v="1"/>
      <x v="1"/>
      <x v="6"/>
    </i>
    <i r="12">
      <x v="2"/>
      <x v="1"/>
      <x v="6"/>
    </i>
    <i r="13">
      <x v="2"/>
      <x v="6"/>
    </i>
    <i r="6">
      <x v="53"/>
      <x v="72"/>
      <x v="25033"/>
      <x v="38962"/>
      <x v="7"/>
      <x v="7479"/>
      <x v="2"/>
      <x v="1"/>
      <x v="6"/>
    </i>
    <i r="13">
      <x v="2"/>
      <x v="6"/>
    </i>
    <i r="8">
      <x v="25035"/>
      <x v="38971"/>
      <x v="7"/>
      <x v="7479"/>
      <x v="2"/>
      <x v="1"/>
      <x v="6"/>
    </i>
    <i r="13">
      <x v="2"/>
      <x v="6"/>
    </i>
    <i r="1">
      <x v="35528"/>
      <x v="53513"/>
      <x v="7"/>
      <x v="4"/>
      <x v="8"/>
      <x v="50"/>
      <x v="33"/>
      <x v="23768"/>
      <x v="36045"/>
      <x v="7"/>
      <x v="7830"/>
      <x v="1"/>
      <x v="2"/>
      <x v="6"/>
    </i>
    <i r="12">
      <x v="2"/>
      <x v="1"/>
      <x v="6"/>
    </i>
    <i r="13">
      <x v="2"/>
      <x v="6"/>
    </i>
    <i r="6">
      <x v="53"/>
      <x v="72"/>
      <x v="23768"/>
      <x v="36045"/>
      <x v="7"/>
      <x v="7830"/>
      <x v="2"/>
      <x v="1"/>
      <x v="6"/>
    </i>
    <i r="13">
      <x v="2"/>
      <x v="6"/>
    </i>
    <i r="1">
      <x v="35529"/>
      <x v="52425"/>
      <x v="7"/>
      <x v="4"/>
      <x v="8"/>
      <x v="50"/>
      <x v="33"/>
      <x v="28946"/>
      <x v="38345"/>
      <x v="7"/>
      <x v="7869"/>
      <x v="1"/>
      <x v="2"/>
      <x v="6"/>
    </i>
    <i r="12">
      <x v="2"/>
      <x v="1"/>
      <x v="6"/>
    </i>
    <i r="13">
      <x v="2"/>
      <x v="6"/>
    </i>
    <i r="2">
      <x v="53514"/>
      <x v="7"/>
      <x v="4"/>
      <x v="8"/>
      <x v="50"/>
      <x v="33"/>
      <x v="28946"/>
      <x v="38345"/>
      <x v="7"/>
      <x v="78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30"/>
      <x v="53519"/>
      <x v="7"/>
      <x v="4"/>
      <x v="8"/>
      <x v="53"/>
      <x v="72"/>
      <x v="26129"/>
      <x v="38250"/>
      <x v="7"/>
      <x v="12557"/>
      <x v="2"/>
      <x v="1"/>
      <x v="6"/>
    </i>
    <i r="13">
      <x v="2"/>
      <x v="6"/>
    </i>
    <i r="8">
      <x v="26130"/>
      <x v="38250"/>
      <x v="7"/>
      <x v="125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31"/>
      <x v="6387"/>
      <x v="7"/>
      <x v="4"/>
      <x v="8"/>
      <x v="50"/>
      <x v="33"/>
      <x v="24559"/>
      <x v="37919"/>
      <x v="7"/>
      <x v="8933"/>
      <x v="2"/>
      <x v="1"/>
      <x v="6"/>
    </i>
    <i r="13">
      <x v="2"/>
      <x v="6"/>
    </i>
    <i r="9">
      <x v="37920"/>
      <x v="7"/>
      <x v="8933"/>
      <x v="2"/>
      <x v="1"/>
      <x v="6"/>
    </i>
    <i r="13">
      <x v="2"/>
      <x v="6"/>
    </i>
    <i r="2">
      <x v="53522"/>
      <x v="7"/>
      <x v="4"/>
      <x v="8"/>
      <x v="50"/>
      <x v="33"/>
      <x v="24559"/>
      <x v="37920"/>
      <x v="7"/>
      <x v="8933"/>
      <x v="1"/>
      <x v="1"/>
      <x v="6"/>
    </i>
    <i r="12">
      <x v="2"/>
      <x v="1"/>
      <x v="6"/>
    </i>
    <i r="13">
      <x v="2"/>
      <x v="6"/>
    </i>
    <i r="1">
      <x v="35532"/>
      <x v="53527"/>
      <x v="7"/>
      <x v="4"/>
      <x v="8"/>
      <x v="50"/>
      <x v="33"/>
      <x v="27599"/>
      <x v="42927"/>
      <x v="7"/>
      <x v="101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27597"/>
      <x v="42923"/>
      <x v="7"/>
      <x v="10129"/>
      <x v="1"/>
      <x v="2"/>
      <x v="6"/>
    </i>
    <i r="12">
      <x v="2"/>
      <x v="2"/>
      <x v="6"/>
    </i>
    <i r="8">
      <x v="27599"/>
      <x v="42927"/>
      <x v="7"/>
      <x v="10129"/>
      <x v="2"/>
      <x v="1"/>
      <x v="6"/>
    </i>
    <i r="13">
      <x v="2"/>
      <x v="6"/>
    </i>
    <i r="1">
      <x v="35533"/>
      <x v="6390"/>
      <x v="7"/>
      <x v="4"/>
      <x v="8"/>
      <x v="53"/>
      <x v="72"/>
      <x v="24709"/>
      <x v="37800"/>
      <x v="7"/>
      <x v="10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34"/>
      <x v="6391"/>
      <x v="7"/>
      <x v="4"/>
      <x v="8"/>
      <x v="50"/>
      <x v="33"/>
      <x v="24662"/>
      <x v="37641"/>
      <x v="7"/>
      <x v="10160"/>
      <x v="2"/>
      <x v="1"/>
      <x v="6"/>
    </i>
    <i r="13">
      <x v="2"/>
      <x v="6"/>
    </i>
    <i r="9">
      <x v="37642"/>
      <x v="7"/>
      <x v="10160"/>
      <x v="2"/>
      <x v="1"/>
      <x v="6"/>
    </i>
    <i r="13">
      <x v="2"/>
      <x v="6"/>
    </i>
    <i r="2">
      <x v="53528"/>
      <x v="7"/>
      <x v="4"/>
      <x v="8"/>
      <x v="50"/>
      <x v="33"/>
      <x v="24662"/>
      <x v="37642"/>
      <x v="7"/>
      <x v="10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529"/>
      <x v="7"/>
      <x v="4"/>
      <x v="8"/>
      <x v="50"/>
      <x v="33"/>
      <x v="24662"/>
      <x v="37642"/>
      <x v="7"/>
      <x v="10160"/>
      <x v="2"/>
      <x v="1"/>
      <x v="6"/>
    </i>
    <i r="13">
      <x v="2"/>
      <x v="6"/>
    </i>
    <i r="1">
      <x v="35535"/>
      <x v="6392"/>
      <x v="7"/>
      <x v="4"/>
      <x v="8"/>
      <x v="53"/>
      <x v="72"/>
      <x v="26935"/>
      <x v="39669"/>
      <x v="7"/>
      <x v="10187"/>
      <x v="2"/>
      <x v="1"/>
      <x v="6"/>
    </i>
    <i r="13">
      <x v="2"/>
      <x v="6"/>
    </i>
    <i r="1">
      <x v="35536"/>
      <x v="53537"/>
      <x v="7"/>
      <x v="4"/>
      <x v="8"/>
      <x v="53"/>
      <x v="72"/>
      <x v="27402"/>
      <x v="26703"/>
      <x v="7"/>
      <x v="10972"/>
      <x v="2"/>
      <x v="1"/>
      <x v="6"/>
    </i>
    <i r="13">
      <x v="2"/>
      <x v="6"/>
    </i>
    <i r="9">
      <x v="26704"/>
      <x v="7"/>
      <x v="10972"/>
      <x v="2"/>
      <x v="1"/>
      <x v="6"/>
    </i>
    <i r="13">
      <x v="2"/>
      <x v="6"/>
    </i>
    <i r="1">
      <x v="35537"/>
      <x v="6393"/>
      <x v="7"/>
      <x v="4"/>
      <x v="8"/>
      <x v="53"/>
      <x v="72"/>
      <x v="23737"/>
      <x v="36867"/>
      <x v="7"/>
      <x v="8069"/>
      <x v="1"/>
      <x v="1"/>
      <x v="6"/>
    </i>
    <i r="12">
      <x v="2"/>
      <x v="1"/>
      <x v="6"/>
    </i>
    <i r="13">
      <x v="2"/>
      <x v="6"/>
    </i>
    <i r="2">
      <x v="53542"/>
      <x v="7"/>
      <x v="4"/>
      <x v="8"/>
      <x v="53"/>
      <x v="72"/>
      <x v="23737"/>
      <x v="36867"/>
      <x v="7"/>
      <x v="8069"/>
      <x v="1"/>
      <x v="1"/>
      <x v="6"/>
    </i>
    <i r="12">
      <x v="2"/>
      <x v="1"/>
      <x v="6"/>
    </i>
    <i r="1">
      <x v="35538"/>
      <x v="53543"/>
      <x v="7"/>
      <x v="4"/>
      <x v="8"/>
      <x v="50"/>
      <x v="33"/>
      <x v="26096"/>
      <x v="37009"/>
      <x v="7"/>
      <x v="12793"/>
      <x v="2"/>
      <x v="1"/>
      <x v="6"/>
    </i>
    <i r="13">
      <x v="2"/>
      <x v="6"/>
    </i>
    <i r="6">
      <x v="53"/>
      <x v="72"/>
      <x v="26096"/>
      <x v="37009"/>
      <x v="7"/>
      <x v="127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097"/>
      <x v="37009"/>
      <x v="7"/>
      <x v="12793"/>
      <x v="2"/>
      <x v="1"/>
      <x v="6"/>
    </i>
    <i r="13">
      <x v="2"/>
      <x v="6"/>
    </i>
    <i r="1">
      <x v="35539"/>
      <x v="6394"/>
      <x v="7"/>
      <x v="4"/>
      <x v="8"/>
      <x v="48"/>
      <x v="55"/>
      <x v="27359"/>
      <x v="40900"/>
      <x v="7"/>
      <x v="18913"/>
      <x v="2"/>
      <x v="1"/>
      <x v="6"/>
    </i>
    <i r="13">
      <x v="2"/>
      <x v="6"/>
    </i>
    <i r="6">
      <x v="53"/>
      <x v="72"/>
      <x v="27359"/>
      <x v="40900"/>
      <x v="7"/>
      <x v="18913"/>
      <x v="1"/>
      <x v="2"/>
      <x v="6"/>
    </i>
    <i r="12">
      <x v="2"/>
      <x v="1"/>
      <x v="6"/>
    </i>
    <i r="13">
      <x v="2"/>
      <x v="6"/>
    </i>
    <i r="1">
      <x v="35540"/>
      <x v="53553"/>
      <x v="7"/>
      <x v="4"/>
      <x v="8"/>
      <x v="53"/>
      <x v="72"/>
      <x v="27472"/>
      <x v="36874"/>
      <x v="7"/>
      <x v="15221"/>
      <x v="2"/>
      <x v="1"/>
      <x v="6"/>
    </i>
    <i r="13">
      <x v="2"/>
      <x v="6"/>
    </i>
    <i r="1">
      <x v="35541"/>
      <x v="53554"/>
      <x v="7"/>
      <x v="4"/>
      <x v="8"/>
      <x v="50"/>
      <x v="33"/>
      <x v="25742"/>
      <x v="34522"/>
      <x v="7"/>
      <x v="15327"/>
      <x v="2"/>
      <x v="1"/>
      <x v="6"/>
    </i>
    <i r="13">
      <x v="2"/>
      <x v="6"/>
    </i>
    <i r="6">
      <x v="53"/>
      <x v="72"/>
      <x v="25742"/>
      <x v="34522"/>
      <x v="7"/>
      <x v="15327"/>
      <x v="2"/>
      <x v="1"/>
      <x v="6"/>
    </i>
    <i r="13">
      <x v="2"/>
      <x v="6"/>
    </i>
    <i r="8">
      <x v="25743"/>
      <x v="34522"/>
      <x v="7"/>
      <x v="15327"/>
      <x v="2"/>
      <x v="1"/>
      <x v="6"/>
    </i>
    <i r="13">
      <x v="2"/>
      <x v="6"/>
    </i>
    <i r="1">
      <x v="35542"/>
      <x v="52424"/>
      <x v="7"/>
      <x v="4"/>
      <x v="8"/>
      <x v="53"/>
      <x v="72"/>
      <x v="27837"/>
      <x v="30506"/>
      <x v="7"/>
      <x v="15489"/>
      <x v="2"/>
      <x v="1"/>
      <x v="6"/>
    </i>
    <i r="13">
      <x v="2"/>
      <x v="6"/>
    </i>
    <i r="2">
      <x v="53555"/>
      <x v="7"/>
      <x v="4"/>
      <x v="8"/>
      <x v="53"/>
      <x v="72"/>
      <x v="27837"/>
      <x v="30506"/>
      <x v="7"/>
      <x v="15489"/>
      <x v="1"/>
      <x v="2"/>
      <x v="6"/>
    </i>
    <i r="12">
      <x v="2"/>
      <x v="1"/>
      <x v="6"/>
    </i>
    <i r="13">
      <x v="2"/>
      <x v="6"/>
    </i>
    <i r="1">
      <x v="35543"/>
      <x v="53559"/>
      <x v="7"/>
      <x v="4"/>
      <x v="8"/>
      <x v="50"/>
      <x v="33"/>
      <x v="25785"/>
      <x v="36056"/>
      <x v="7"/>
      <x v="16769"/>
      <x v="2"/>
      <x v="1"/>
      <x v="6"/>
    </i>
    <i r="13">
      <x v="2"/>
      <x v="6"/>
    </i>
    <i r="8">
      <x v="25786"/>
      <x v="36056"/>
      <x v="7"/>
      <x v="16769"/>
      <x v="2"/>
      <x v="1"/>
      <x v="6"/>
    </i>
    <i r="13">
      <x v="2"/>
      <x v="6"/>
    </i>
    <i r="6">
      <x v="53"/>
      <x v="72"/>
      <x v="25786"/>
      <x v="36056"/>
      <x v="7"/>
      <x v="16769"/>
      <x v="2"/>
      <x v="1"/>
      <x v="6"/>
    </i>
    <i r="1">
      <x v="35544"/>
      <x v="53474"/>
      <x v="7"/>
      <x v="4"/>
      <x v="8"/>
      <x v="53"/>
      <x v="72"/>
      <x v="26526"/>
      <x v="35327"/>
      <x v="7"/>
      <x v="171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135"/>
      <x v="2"/>
      <x v="1"/>
      <x v="6"/>
    </i>
    <i r="13">
      <x v="2"/>
      <x v="6"/>
    </i>
    <i r="8">
      <x v="26529"/>
      <x v="35324"/>
      <x v="7"/>
      <x v="17135"/>
      <x v="2"/>
      <x v="1"/>
      <x v="6"/>
    </i>
    <i r="13">
      <x v="2"/>
      <x v="6"/>
    </i>
    <i r="2">
      <x v="53560"/>
      <x v="7"/>
      <x v="4"/>
      <x v="8"/>
      <x v="50"/>
      <x v="33"/>
      <x v="26526"/>
      <x v="35327"/>
      <x v="7"/>
      <x v="17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45"/>
      <x v="53565"/>
      <x v="7"/>
      <x v="4"/>
      <x v="8"/>
      <x v="50"/>
      <x v="33"/>
      <x v="25771"/>
      <x v="35866"/>
      <x v="7"/>
      <x v="17371"/>
      <x v="2"/>
      <x v="1"/>
      <x v="6"/>
    </i>
    <i r="13">
      <x v="2"/>
      <x v="6"/>
    </i>
    <i r="2">
      <x v="53566"/>
      <x v="7"/>
      <x v="4"/>
      <x v="8"/>
      <x v="50"/>
      <x v="33"/>
      <x v="25765"/>
      <x v="35858"/>
      <x v="7"/>
      <x v="17371"/>
      <x v="2"/>
      <x v="1"/>
      <x v="6"/>
    </i>
    <i r="13">
      <x v="2"/>
      <x v="6"/>
    </i>
    <i r="8">
      <x v="25771"/>
      <x v="35866"/>
      <x v="7"/>
      <x v="173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46"/>
      <x v="53569"/>
      <x v="7"/>
      <x v="4"/>
      <x v="8"/>
      <x v="50"/>
      <x v="33"/>
      <x v="23325"/>
      <x v="31304"/>
      <x v="7"/>
      <x v="18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47"/>
      <x v="53570"/>
      <x v="7"/>
      <x v="4"/>
      <x v="8"/>
      <x v="50"/>
      <x v="33"/>
      <x v="28082"/>
      <x v="38262"/>
      <x v="7"/>
      <x v="18700"/>
      <x v="1"/>
      <x v="1"/>
      <x v="6"/>
    </i>
    <i r="12">
      <x v="2"/>
      <x v="1"/>
      <x v="6"/>
    </i>
    <i r="13">
      <x v="2"/>
      <x v="6"/>
    </i>
    <i r="1">
      <x v="35548"/>
      <x v="53571"/>
      <x v="7"/>
      <x v="4"/>
      <x v="8"/>
      <x v="53"/>
      <x v="72"/>
      <x v="26089"/>
      <x v="34512"/>
      <x v="7"/>
      <x v="18836"/>
      <x v="2"/>
      <x v="1"/>
      <x v="6"/>
    </i>
    <i r="13">
      <x v="2"/>
      <x v="6"/>
    </i>
    <i r="8">
      <x v="26104"/>
      <x v="34519"/>
      <x v="7"/>
      <x v="18836"/>
      <x v="1"/>
      <x v="1"/>
      <x v="6"/>
    </i>
    <i r="12">
      <x v="2"/>
      <x v="1"/>
      <x v="6"/>
    </i>
    <i r="13">
      <x v="2"/>
      <x v="6"/>
    </i>
    <i r="2">
      <x v="53572"/>
      <x v="7"/>
      <x v="4"/>
      <x v="8"/>
      <x v="50"/>
      <x v="33"/>
      <x v="26104"/>
      <x v="34519"/>
      <x v="7"/>
      <x v="18836"/>
      <x v="1"/>
      <x v="2"/>
      <x v="6"/>
    </i>
    <i r="12">
      <x v="2"/>
      <x v="1"/>
      <x v="6"/>
    </i>
    <i r="13">
      <x v="2"/>
      <x v="6"/>
    </i>
    <i r="1">
      <x v="35549"/>
      <x v="53576"/>
      <x v="7"/>
      <x v="4"/>
      <x v="8"/>
      <x v="53"/>
      <x v="72"/>
      <x v="27006"/>
      <x v="37147"/>
      <x v="7"/>
      <x v="13647"/>
      <x v="2"/>
      <x v="1"/>
      <x v="6"/>
    </i>
    <i r="13">
      <x v="2"/>
      <x v="6"/>
    </i>
    <i r="1">
      <x v="35550"/>
      <x v="53579"/>
      <x v="7"/>
      <x v="4"/>
      <x v="8"/>
      <x v="50"/>
      <x v="33"/>
      <x v="22933"/>
      <x v="32744"/>
      <x v="7"/>
      <x v="15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51"/>
      <x v="31233"/>
      <x v="7"/>
      <x v="4"/>
      <x v="8"/>
      <x v="53"/>
      <x v="72"/>
      <x v="26234"/>
      <x v="41129"/>
      <x v="7"/>
      <x v="20632"/>
      <x v="2"/>
      <x v="1"/>
      <x v="6"/>
    </i>
    <i r="13">
      <x v="2"/>
      <x v="6"/>
    </i>
    <i r="2">
      <x v="53581"/>
      <x v="7"/>
      <x v="4"/>
      <x v="8"/>
      <x v="50"/>
      <x v="33"/>
      <x v="26234"/>
      <x v="41129"/>
      <x v="7"/>
      <x v="20632"/>
      <x v="2"/>
      <x v="1"/>
      <x v="6"/>
    </i>
    <i r="13">
      <x v="2"/>
      <x v="6"/>
    </i>
    <i r="1">
      <x v="35552"/>
      <x v="53585"/>
      <x v="7"/>
      <x v="4"/>
      <x v="8"/>
      <x v="50"/>
      <x v="33"/>
      <x v="23424"/>
      <x v="32826"/>
      <x v="7"/>
      <x v="8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53"/>
      <x v="31234"/>
      <x v="7"/>
      <x v="4"/>
      <x v="8"/>
      <x v="53"/>
      <x v="72"/>
      <x v="25539"/>
      <x v="39190"/>
      <x v="7"/>
      <x v="211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587"/>
      <x v="7"/>
      <x v="4"/>
      <x v="8"/>
      <x v="50"/>
      <x v="33"/>
      <x v="25539"/>
      <x v="39190"/>
      <x v="7"/>
      <x v="21127"/>
      <x v="2"/>
      <x v="1"/>
      <x v="6"/>
    </i>
    <i r="13">
      <x v="2"/>
      <x v="6"/>
    </i>
    <i r="1">
      <x v="35554"/>
      <x v="53589"/>
      <x v="7"/>
      <x v="4"/>
      <x v="8"/>
      <x v="50"/>
      <x v="33"/>
      <x v="28216"/>
      <x v="37729"/>
      <x v="7"/>
      <x v="21352"/>
      <x v="2"/>
      <x v="1"/>
      <x v="6"/>
    </i>
    <i r="13">
      <x v="2"/>
      <x v="6"/>
    </i>
    <i r="6">
      <x v="53"/>
      <x v="72"/>
      <x v="28216"/>
      <x v="37729"/>
      <x v="7"/>
      <x v="21352"/>
      <x v="1"/>
      <x v="1"/>
      <x v="6"/>
    </i>
    <i r="12">
      <x v="2"/>
      <x v="1"/>
      <x v="6"/>
    </i>
    <i r="13">
      <x v="2"/>
      <x v="6"/>
    </i>
    <i r="1">
      <x v="35555"/>
      <x v="6395"/>
      <x v="7"/>
      <x v="4"/>
      <x v="8"/>
      <x v="50"/>
      <x v="33"/>
      <x v="24910"/>
      <x v="38472"/>
      <x v="7"/>
      <x v="21354"/>
      <x v="2"/>
      <x v="1"/>
      <x v="6"/>
    </i>
    <i r="13">
      <x v="2"/>
      <x v="6"/>
    </i>
    <i r="1">
      <x v="35556"/>
      <x v="6396"/>
      <x v="7"/>
      <x v="4"/>
      <x v="8"/>
      <x v="53"/>
      <x v="72"/>
      <x v="25232"/>
      <x v="38788"/>
      <x v="7"/>
      <x v="21356"/>
      <x v="2"/>
      <x v="1"/>
      <x v="6"/>
    </i>
    <i r="13">
      <x v="2"/>
      <x v="6"/>
    </i>
    <i r="1">
      <x v="35557"/>
      <x v="53591"/>
      <x v="7"/>
      <x v="4"/>
      <x v="8"/>
      <x v="53"/>
      <x v="72"/>
      <x v="24852"/>
      <x v="35849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53"/>
      <x v="35849"/>
      <x v="7"/>
      <x v="21366"/>
      <x v="2"/>
      <x v="1"/>
      <x v="6"/>
    </i>
    <i r="1">
      <x v="35558"/>
      <x v="53592"/>
      <x v="7"/>
      <x v="4"/>
      <x v="8"/>
      <x v="50"/>
      <x v="33"/>
      <x v="27945"/>
      <x v="39717"/>
      <x v="7"/>
      <x v="21368"/>
      <x v="1"/>
      <x v="2"/>
      <x v="6"/>
    </i>
    <i r="12">
      <x v="2"/>
      <x v="1"/>
      <x v="6"/>
    </i>
    <i r="13">
      <x v="2"/>
      <x v="6"/>
    </i>
    <i r="6">
      <x v="53"/>
      <x v="72"/>
      <x v="27945"/>
      <x v="39716"/>
      <x v="7"/>
      <x v="21368"/>
      <x v="1"/>
      <x v="2"/>
      <x v="6"/>
    </i>
    <i r="12">
      <x v="2"/>
      <x v="1"/>
      <x v="6"/>
    </i>
    <i r="13">
      <x v="2"/>
      <x v="6"/>
    </i>
    <i r="9">
      <x v="39717"/>
      <x v="7"/>
      <x v="2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59"/>
      <x v="53510"/>
      <x v="7"/>
      <x v="4"/>
      <x v="8"/>
      <x v="53"/>
      <x v="72"/>
      <x v="24139"/>
      <x v="37048"/>
      <x v="7"/>
      <x v="4987"/>
      <x v="2"/>
      <x v="2"/>
      <x v="6"/>
    </i>
    <i r="8">
      <x v="24140"/>
      <x v="37047"/>
      <x v="7"/>
      <x v="4987"/>
      <x v="1"/>
      <x v="1"/>
      <x v="6"/>
    </i>
    <i r="13">
      <x v="2"/>
      <x v="6"/>
    </i>
    <i r="12">
      <x v="2"/>
      <x v="1"/>
      <x v="6"/>
    </i>
    <i r="13">
      <x v="2"/>
      <x v="6"/>
    </i>
    <i>
      <x v="22"/>
      <x v="35560"/>
      <x v="18782"/>
      <x v="7"/>
      <x v="2"/>
      <x v="4"/>
      <x v="17"/>
      <x v="71"/>
      <x v="30919"/>
      <x v="52911"/>
      <x v="7"/>
      <x v="9501"/>
      <x v="1"/>
      <x v="1"/>
      <x v="6"/>
    </i>
    <i r="13">
      <x v="2"/>
      <x v="6"/>
    </i>
    <i r="11">
      <x v="13536"/>
      <x v="1"/>
      <x v="1"/>
      <x v="6"/>
    </i>
    <i r="13">
      <x v="2"/>
      <x v="6"/>
    </i>
    <i r="11">
      <x v="18536"/>
      <x v="1"/>
      <x v="1"/>
      <x v="6"/>
    </i>
    <i r="13">
      <x v="2"/>
      <x v="6"/>
    </i>
    <i r="1">
      <x v="35561"/>
      <x v="69079"/>
      <x v="7"/>
      <x v="2"/>
      <x v="4"/>
      <x v="17"/>
      <x v="71"/>
      <x v="21119"/>
      <x v="52306"/>
      <x v="7"/>
      <x v="18044"/>
      <x v="1"/>
      <x v="1"/>
      <x v="6"/>
    </i>
    <i r="13">
      <x v="2"/>
      <x v="6"/>
    </i>
    <i r="1">
      <x v="35562"/>
      <x v="65782"/>
      <x v="7"/>
      <x v="2"/>
      <x v="4"/>
      <x v="17"/>
      <x v="71"/>
      <x v="25432"/>
      <x v="51949"/>
      <x v="7"/>
      <x v="18044"/>
      <x v="1"/>
      <x v="1"/>
      <x v="6"/>
    </i>
    <i r="13">
      <x v="2"/>
      <x v="6"/>
    </i>
    <i r="1">
      <x v="35563"/>
      <x v="61242"/>
      <x v="7"/>
      <x v="2"/>
      <x v="4"/>
      <x v="17"/>
      <x v="71"/>
      <x v="20130"/>
      <x v="52272"/>
      <x v="7"/>
      <x v="1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64"/>
      <x v="58986"/>
      <x v="7"/>
      <x v="2"/>
      <x v="4"/>
      <x v="17"/>
      <x v="71"/>
      <x v="20535"/>
      <x v="52319"/>
      <x v="7"/>
      <x v="18044"/>
      <x v="1"/>
      <x v="1"/>
      <x v="6"/>
    </i>
    <i r="13">
      <x v="2"/>
      <x v="6"/>
    </i>
    <i r="1">
      <x v="35565"/>
      <x v="46262"/>
      <x v="7"/>
      <x v="2"/>
      <x v="4"/>
      <x v="17"/>
      <x v="71"/>
      <x v="21496"/>
      <x v="51867"/>
      <x v="7"/>
      <x v="1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66"/>
      <x v="34833"/>
      <x v="7"/>
      <x v="2"/>
      <x v="4"/>
      <x v="17"/>
      <x v="71"/>
      <x v="21013"/>
      <x v="51426"/>
      <x v="7"/>
      <x v="18044"/>
      <x v="1"/>
      <x v="1"/>
      <x v="6"/>
    </i>
    <i r="13">
      <x v="2"/>
      <x v="6"/>
    </i>
    <i r="1">
      <x v="35567"/>
      <x v="30034"/>
      <x v="7"/>
      <x v="2"/>
      <x v="4"/>
      <x v="17"/>
      <x v="71"/>
      <x v="20688"/>
      <x v="51477"/>
      <x v="7"/>
      <x v="18044"/>
      <x v="1"/>
      <x v="1"/>
      <x v="6"/>
    </i>
    <i r="13">
      <x v="2"/>
      <x v="6"/>
    </i>
    <i r="1">
      <x v="35568"/>
      <x v="67992"/>
      <x v="7"/>
      <x v="2"/>
      <x v="4"/>
      <x v="17"/>
      <x v="71"/>
      <x v="20178"/>
      <x v="50832"/>
      <x v="7"/>
      <x v="1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69"/>
      <x v="67685"/>
      <x v="7"/>
      <x v="2"/>
      <x v="4"/>
      <x v="17"/>
      <x v="71"/>
      <x v="22662"/>
      <x v="49990"/>
      <x v="7"/>
      <x v="18044"/>
      <x v="1"/>
      <x v="1"/>
      <x v="6"/>
    </i>
    <i r="13">
      <x v="2"/>
      <x v="6"/>
    </i>
    <i r="1">
      <x v="35570"/>
      <x v="58594"/>
      <x v="7"/>
      <x v="2"/>
      <x v="4"/>
      <x v="17"/>
      <x v="71"/>
      <x v="19944"/>
      <x v="50966"/>
      <x v="7"/>
      <x v="18044"/>
      <x v="1"/>
      <x v="1"/>
      <x v="6"/>
    </i>
    <i r="13">
      <x v="2"/>
      <x v="6"/>
    </i>
    <i r="1">
      <x v="35571"/>
      <x v="29081"/>
      <x v="7"/>
      <x v="2"/>
      <x v="4"/>
      <x v="17"/>
      <x v="71"/>
      <x v="21926"/>
      <x v="50324"/>
      <x v="7"/>
      <x v="18044"/>
      <x v="1"/>
      <x v="1"/>
      <x v="6"/>
    </i>
    <i r="13">
      <x v="2"/>
      <x v="6"/>
    </i>
    <i r="1">
      <x v="35572"/>
      <x v="27671"/>
      <x v="7"/>
      <x v="2"/>
      <x v="4"/>
      <x v="17"/>
      <x v="71"/>
      <x v="19890"/>
      <x v="51049"/>
      <x v="7"/>
      <x v="18044"/>
      <x v="1"/>
      <x v="1"/>
      <x v="6"/>
    </i>
    <i r="13">
      <x v="2"/>
      <x v="6"/>
    </i>
    <i r="1">
      <x v="35573"/>
      <x v="5337"/>
      <x v="7"/>
      <x v="2"/>
      <x v="4"/>
      <x v="17"/>
      <x v="71"/>
      <x v="28848"/>
      <x v="52958"/>
      <x v="7"/>
      <x v="18044"/>
      <x v="1"/>
      <x v="1"/>
      <x v="6"/>
    </i>
    <i r="13">
      <x v="2"/>
      <x v="6"/>
    </i>
    <i r="1">
      <x v="35574"/>
      <x v="44335"/>
      <x v="7"/>
      <x v="2"/>
      <x v="4"/>
      <x v="17"/>
      <x v="71"/>
      <x v="29837"/>
      <x v="52909"/>
      <x v="7"/>
      <x v="18044"/>
      <x v="1"/>
      <x v="1"/>
      <x v="6"/>
    </i>
    <i r="13">
      <x v="2"/>
      <x v="6"/>
    </i>
    <i r="1">
      <x v="35575"/>
      <x v="36911"/>
      <x v="7"/>
      <x v="2"/>
      <x v="4"/>
      <x v="17"/>
      <x v="71"/>
      <x v="28585"/>
      <x v="52938"/>
      <x v="7"/>
      <x v="18044"/>
      <x v="1"/>
      <x v="1"/>
      <x v="6"/>
    </i>
    <i r="13">
      <x v="2"/>
      <x v="6"/>
    </i>
    <i r="1">
      <x v="35576"/>
      <x v="3754"/>
      <x v="7"/>
      <x v="2"/>
      <x v="4"/>
      <x v="17"/>
      <x v="71"/>
      <x v="20322"/>
      <x v="51476"/>
      <x v="7"/>
      <x v="18044"/>
      <x v="1"/>
      <x v="1"/>
      <x v="6"/>
    </i>
    <i r="13">
      <x v="2"/>
      <x v="6"/>
    </i>
    <i r="1">
      <x v="35577"/>
      <x v="6745"/>
      <x v="7"/>
      <x v="2"/>
      <x v="4"/>
      <x v="17"/>
      <x v="71"/>
      <x v="21014"/>
      <x v="51191"/>
      <x v="7"/>
      <x v="18044"/>
      <x v="1"/>
      <x v="1"/>
      <x v="6"/>
    </i>
    <i r="13">
      <x v="2"/>
      <x v="6"/>
    </i>
    <i r="1">
      <x v="35578"/>
      <x v="18783"/>
      <x v="7"/>
      <x v="2"/>
      <x v="4"/>
      <x v="17"/>
      <x v="71"/>
      <x v="21132"/>
      <x v="50860"/>
      <x v="7"/>
      <x v="7718"/>
      <x v="1"/>
      <x v="1"/>
      <x v="6"/>
    </i>
    <i r="13">
      <x v="2"/>
      <x v="6"/>
    </i>
    <i r="1">
      <x v="35579"/>
      <x v="44632"/>
      <x v="7"/>
      <x v="2"/>
      <x v="4"/>
      <x v="17"/>
      <x v="71"/>
      <x v="31444"/>
      <x v="53017"/>
      <x v="7"/>
      <x v="18044"/>
      <x v="1"/>
      <x v="1"/>
      <x v="6"/>
    </i>
    <i r="13">
      <x v="2"/>
      <x v="6"/>
    </i>
    <i r="1">
      <x v="35580"/>
      <x v="58549"/>
      <x v="7"/>
      <x v="2"/>
      <x v="4"/>
      <x v="17"/>
      <x v="71"/>
      <x v="31444"/>
      <x v="53017"/>
      <x v="7"/>
      <x v="18044"/>
      <x v="1"/>
      <x v="1"/>
      <x v="6"/>
    </i>
    <i r="13">
      <x v="2"/>
      <x v="6"/>
    </i>
    <i r="1">
      <x v="35581"/>
      <x v="30023"/>
      <x v="7"/>
      <x v="2"/>
      <x v="4"/>
      <x v="17"/>
      <x v="71"/>
      <x v="29985"/>
      <x v="52969"/>
      <x v="7"/>
      <x v="18044"/>
      <x v="1"/>
      <x v="1"/>
      <x v="6"/>
    </i>
    <i r="13">
      <x v="2"/>
      <x v="6"/>
    </i>
    <i r="1">
      <x v="35582"/>
      <x v="66319"/>
      <x v="7"/>
      <x v="2"/>
      <x v="4"/>
      <x v="17"/>
      <x v="71"/>
      <x v="21524"/>
      <x v="50430"/>
      <x v="7"/>
      <x v="18044"/>
      <x v="1"/>
      <x v="1"/>
      <x v="6"/>
    </i>
    <i r="13">
      <x v="2"/>
      <x v="6"/>
    </i>
    <i r="1">
      <x v="35583"/>
      <x v="28089"/>
      <x v="7"/>
      <x v="2"/>
      <x v="4"/>
      <x v="17"/>
      <x v="71"/>
      <x v="21150"/>
      <x v="51173"/>
      <x v="7"/>
      <x v="18044"/>
      <x v="1"/>
      <x v="1"/>
      <x v="6"/>
    </i>
    <i r="13">
      <x v="2"/>
      <x v="6"/>
    </i>
    <i r="1">
      <x v="35584"/>
      <x v="62806"/>
      <x v="7"/>
      <x v="2"/>
      <x v="4"/>
      <x v="17"/>
      <x v="71"/>
      <x v="21150"/>
      <x v="51173"/>
      <x v="7"/>
      <x v="18044"/>
      <x v="1"/>
      <x v="1"/>
      <x v="6"/>
    </i>
    <i r="13">
      <x v="2"/>
      <x v="6"/>
    </i>
    <i r="1">
      <x v="35585"/>
      <x v="68713"/>
      <x v="7"/>
      <x v="2"/>
      <x v="4"/>
      <x v="17"/>
      <x v="71"/>
      <x v="21622"/>
      <x v="52029"/>
      <x v="7"/>
      <x v="18044"/>
      <x v="1"/>
      <x v="1"/>
      <x v="6"/>
    </i>
    <i r="13">
      <x v="2"/>
      <x v="6"/>
    </i>
    <i r="1">
      <x v="35586"/>
      <x v="37165"/>
      <x v="7"/>
      <x v="2"/>
      <x v="4"/>
      <x v="17"/>
      <x v="71"/>
      <x v="21164"/>
      <x v="52181"/>
      <x v="7"/>
      <x v="18044"/>
      <x v="1"/>
      <x v="1"/>
      <x v="6"/>
    </i>
    <i r="13">
      <x v="2"/>
      <x v="6"/>
    </i>
    <i r="1">
      <x v="35587"/>
      <x v="69305"/>
      <x v="7"/>
      <x v="2"/>
      <x v="4"/>
      <x v="17"/>
      <x v="71"/>
      <x v="20229"/>
      <x v="50977"/>
      <x v="7"/>
      <x v="18044"/>
      <x v="1"/>
      <x v="1"/>
      <x v="6"/>
    </i>
    <i r="13">
      <x v="2"/>
      <x v="6"/>
    </i>
    <i r="1">
      <x v="35588"/>
      <x v="9447"/>
      <x v="7"/>
      <x v="2"/>
      <x v="4"/>
      <x v="17"/>
      <x v="71"/>
      <x v="21872"/>
      <x v="51915"/>
      <x v="7"/>
      <x v="1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89"/>
      <x v="28980"/>
      <x v="7"/>
      <x v="2"/>
      <x v="4"/>
      <x v="17"/>
      <x v="71"/>
      <x v="20604"/>
      <x v="52240"/>
      <x v="7"/>
      <x v="18044"/>
      <x v="1"/>
      <x v="1"/>
      <x v="6"/>
    </i>
    <i r="13">
      <x v="2"/>
      <x v="6"/>
    </i>
    <i r="1">
      <x v="35590"/>
      <x v="65783"/>
      <x v="7"/>
      <x v="2"/>
      <x v="4"/>
      <x v="17"/>
      <x v="71"/>
      <x v="25432"/>
      <x v="51949"/>
      <x v="7"/>
      <x v="18044"/>
      <x v="1"/>
      <x v="1"/>
      <x v="6"/>
    </i>
    <i r="13">
      <x v="2"/>
      <x v="6"/>
    </i>
    <i r="1">
      <x v="35591"/>
      <x v="20594"/>
      <x v="7"/>
      <x v="2"/>
      <x v="4"/>
      <x v="17"/>
      <x v="71"/>
      <x v="22261"/>
      <x v="50145"/>
      <x v="7"/>
      <x v="185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92"/>
      <x v="27532"/>
      <x v="7"/>
      <x v="2"/>
      <x v="4"/>
      <x v="17"/>
      <x v="71"/>
      <x v="23394"/>
      <x v="52296"/>
      <x v="7"/>
      <x v="16405"/>
      <x v="1"/>
      <x v="1"/>
      <x v="6"/>
    </i>
    <i r="13">
      <x v="2"/>
      <x v="6"/>
    </i>
    <i r="1">
      <x v="35593"/>
      <x v="58436"/>
      <x v="7"/>
      <x v="2"/>
      <x v="4"/>
      <x v="17"/>
      <x v="71"/>
      <x v="30648"/>
      <x v="52993"/>
      <x v="7"/>
      <x v="18044"/>
      <x v="1"/>
      <x v="1"/>
      <x v="6"/>
    </i>
    <i r="13">
      <x v="2"/>
      <x v="6"/>
    </i>
    <i r="1">
      <x v="35594"/>
      <x v="68886"/>
      <x v="7"/>
      <x v="2"/>
      <x v="4"/>
      <x v="17"/>
      <x v="71"/>
      <x v="20479"/>
      <x v="52310"/>
      <x v="7"/>
      <x v="18044"/>
      <x v="1"/>
      <x v="1"/>
      <x v="6"/>
    </i>
    <i r="13">
      <x v="2"/>
      <x v="6"/>
    </i>
    <i r="1">
      <x v="35595"/>
      <x v="61243"/>
      <x v="7"/>
      <x v="2"/>
      <x v="4"/>
      <x v="17"/>
      <x v="71"/>
      <x v="20203"/>
      <x v="52316"/>
      <x v="7"/>
      <x v="18044"/>
      <x v="1"/>
      <x v="1"/>
      <x v="6"/>
    </i>
    <i r="13">
      <x v="2"/>
      <x v="6"/>
    </i>
    <i r="1">
      <x v="35596"/>
      <x v="61244"/>
      <x v="7"/>
      <x v="2"/>
      <x v="4"/>
      <x v="17"/>
      <x v="71"/>
      <x v="20283"/>
      <x v="52300"/>
      <x v="7"/>
      <x v="18044"/>
      <x v="1"/>
      <x v="1"/>
      <x v="6"/>
    </i>
    <i r="13">
      <x v="2"/>
      <x v="6"/>
    </i>
    <i r="1">
      <x v="35597"/>
      <x v="62973"/>
      <x v="7"/>
      <x v="2"/>
      <x v="4"/>
      <x v="17"/>
      <x v="71"/>
      <x v="20315"/>
      <x v="52330"/>
      <x v="7"/>
      <x v="18044"/>
      <x v="1"/>
      <x v="1"/>
      <x v="6"/>
    </i>
    <i r="13">
      <x v="2"/>
      <x v="6"/>
    </i>
    <i r="1">
      <x v="35598"/>
      <x v="46264"/>
      <x v="7"/>
      <x v="2"/>
      <x v="4"/>
      <x v="17"/>
      <x v="71"/>
      <x v="21466"/>
      <x v="51789"/>
      <x v="7"/>
      <x v="18044"/>
      <x v="1"/>
      <x v="1"/>
      <x v="6"/>
    </i>
    <i r="13">
      <x v="2"/>
      <x v="6"/>
    </i>
    <i r="1">
      <x v="35599"/>
      <x v="46263"/>
      <x v="7"/>
      <x v="2"/>
      <x v="4"/>
      <x v="17"/>
      <x v="71"/>
      <x v="21669"/>
      <x v="51983"/>
      <x v="7"/>
      <x v="18044"/>
      <x v="1"/>
      <x v="1"/>
      <x v="6"/>
    </i>
    <i r="13">
      <x v="2"/>
      <x v="6"/>
    </i>
    <i r="1">
      <x v="35600"/>
      <x v="65951"/>
      <x v="7"/>
      <x v="2"/>
      <x v="4"/>
      <x v="17"/>
      <x v="71"/>
      <x v="21291"/>
      <x v="51836"/>
      <x v="7"/>
      <x v="18044"/>
      <x v="1"/>
      <x v="1"/>
      <x v="6"/>
    </i>
    <i r="13">
      <x v="2"/>
      <x v="6"/>
    </i>
    <i r="1">
      <x v="35601"/>
      <x v="71640"/>
      <x v="7"/>
      <x v="2"/>
      <x v="4"/>
      <x v="17"/>
      <x v="71"/>
      <x v="30293"/>
      <x v="52960"/>
      <x v="7"/>
      <x v="18044"/>
      <x v="1"/>
      <x v="1"/>
      <x v="6"/>
    </i>
    <i r="13">
      <x v="2"/>
      <x v="6"/>
    </i>
    <i r="1">
      <x v="35602"/>
      <x v="66099"/>
      <x v="7"/>
      <x v="2"/>
      <x v="4"/>
      <x v="17"/>
      <x v="71"/>
      <x v="29620"/>
      <x v="52930"/>
      <x v="7"/>
      <x v="18044"/>
      <x v="1"/>
      <x v="1"/>
      <x v="6"/>
    </i>
    <i r="13">
      <x v="2"/>
      <x v="6"/>
    </i>
    <i r="1">
      <x v="35603"/>
      <x v="69304"/>
      <x v="7"/>
      <x v="2"/>
      <x v="4"/>
      <x v="17"/>
      <x v="71"/>
      <x v="20268"/>
      <x v="51446"/>
      <x v="7"/>
      <x v="18044"/>
      <x v="1"/>
      <x v="1"/>
      <x v="6"/>
    </i>
    <i r="13">
      <x v="2"/>
      <x v="6"/>
    </i>
    <i r="1">
      <x v="35604"/>
      <x v="67374"/>
      <x v="7"/>
      <x v="2"/>
      <x v="4"/>
      <x v="17"/>
      <x v="71"/>
      <x v="31684"/>
      <x v="53019"/>
      <x v="7"/>
      <x v="18044"/>
      <x v="1"/>
      <x v="1"/>
      <x v="6"/>
    </i>
    <i r="13">
      <x v="2"/>
      <x v="6"/>
    </i>
    <i r="1">
      <x v="35605"/>
      <x v="63358"/>
      <x v="7"/>
      <x v="2"/>
      <x v="4"/>
      <x v="17"/>
      <x v="71"/>
      <x v="21707"/>
      <x v="50367"/>
      <x v="7"/>
      <x v="18044"/>
      <x v="1"/>
      <x v="1"/>
      <x v="6"/>
    </i>
    <i r="13">
      <x v="2"/>
      <x v="6"/>
    </i>
    <i r="1">
      <x v="35606"/>
      <x v="31546"/>
      <x v="7"/>
      <x v="2"/>
      <x v="4"/>
      <x v="17"/>
      <x v="71"/>
      <x v="21287"/>
      <x v="52078"/>
      <x v="7"/>
      <x v="18044"/>
      <x v="1"/>
      <x v="1"/>
      <x v="6"/>
    </i>
    <i r="13">
      <x v="2"/>
      <x v="6"/>
    </i>
    <i r="1">
      <x v="35607"/>
      <x v="28981"/>
      <x v="7"/>
      <x v="2"/>
      <x v="4"/>
      <x v="17"/>
      <x v="71"/>
      <x v="20741"/>
      <x v="52209"/>
      <x v="7"/>
      <x v="18044"/>
      <x v="1"/>
      <x v="1"/>
      <x v="6"/>
    </i>
    <i r="13">
      <x v="2"/>
      <x v="6"/>
    </i>
    <i r="1">
      <x v="35608"/>
      <x v="65249"/>
      <x v="7"/>
      <x v="2"/>
      <x v="4"/>
      <x v="17"/>
      <x v="71"/>
      <x v="20487"/>
      <x v="52279"/>
      <x v="7"/>
      <x v="18044"/>
      <x v="1"/>
      <x v="1"/>
      <x v="6"/>
    </i>
    <i r="13">
      <x v="2"/>
      <x v="6"/>
    </i>
    <i r="1">
      <x v="35609"/>
      <x v="20711"/>
      <x v="7"/>
      <x v="2"/>
      <x v="4"/>
      <x v="17"/>
      <x v="71"/>
      <x v="22381"/>
      <x v="50045"/>
      <x v="7"/>
      <x v="18536"/>
      <x v="1"/>
      <x v="1"/>
      <x v="6"/>
    </i>
    <i r="13">
      <x v="2"/>
      <x v="6"/>
    </i>
    <i r="1">
      <x v="35610"/>
      <x v="21210"/>
      <x v="7"/>
      <x v="2"/>
      <x v="4"/>
      <x v="17"/>
      <x v="71"/>
      <x v="22337"/>
      <x v="50017"/>
      <x v="7"/>
      <x v="18536"/>
      <x v="1"/>
      <x v="1"/>
      <x v="6"/>
    </i>
    <i r="13">
      <x v="2"/>
      <x v="6"/>
    </i>
    <i r="1">
      <x v="35611"/>
      <x v="65236"/>
      <x v="7"/>
      <x v="2"/>
      <x v="4"/>
      <x v="17"/>
      <x v="71"/>
      <x v="22492"/>
      <x v="50207"/>
      <x v="7"/>
      <x v="18536"/>
      <x v="1"/>
      <x v="1"/>
      <x v="6"/>
    </i>
    <i r="13">
      <x v="2"/>
      <x v="6"/>
    </i>
    <i r="1">
      <x v="35612"/>
      <x v="58593"/>
      <x v="7"/>
      <x v="2"/>
      <x v="4"/>
      <x v="17"/>
      <x v="71"/>
      <x v="20197"/>
      <x v="50928"/>
      <x v="7"/>
      <x v="18044"/>
      <x v="1"/>
      <x v="1"/>
      <x v="6"/>
    </i>
    <i r="13">
      <x v="2"/>
      <x v="6"/>
    </i>
    <i r="1">
      <x v="35613"/>
      <x v="57822"/>
      <x v="7"/>
      <x v="2"/>
      <x v="4"/>
      <x v="17"/>
      <x v="71"/>
      <x v="20392"/>
      <x v="50881"/>
      <x v="7"/>
      <x v="18044"/>
      <x v="1"/>
      <x v="1"/>
      <x v="6"/>
    </i>
    <i r="13">
      <x v="2"/>
      <x v="6"/>
    </i>
    <i r="1">
      <x v="35614"/>
      <x v="58984"/>
      <x v="7"/>
      <x v="2"/>
      <x v="4"/>
      <x v="17"/>
      <x v="71"/>
      <x v="50842"/>
      <x v="53075"/>
      <x v="7"/>
      <x v="19353"/>
      <x v="1"/>
      <x v="1"/>
      <x v="6"/>
    </i>
    <i r="13">
      <x v="2"/>
      <x v="6"/>
    </i>
    <i r="1">
      <x v="35615"/>
      <x v="68908"/>
      <x v="7"/>
      <x v="2"/>
      <x v="4"/>
      <x v="17"/>
      <x v="71"/>
      <x v="20840"/>
      <x v="51506"/>
      <x v="7"/>
      <x v="18044"/>
      <x v="1"/>
      <x v="1"/>
      <x v="6"/>
    </i>
    <i r="13">
      <x v="2"/>
      <x v="6"/>
    </i>
    <i r="1">
      <x v="35616"/>
      <x v="3750"/>
      <x v="7"/>
      <x v="2"/>
      <x v="4"/>
      <x v="17"/>
      <x v="71"/>
      <x v="30987"/>
      <x v="53013"/>
      <x v="7"/>
      <x v="18044"/>
      <x v="1"/>
      <x v="1"/>
      <x v="6"/>
    </i>
    <i r="13">
      <x v="2"/>
      <x v="6"/>
    </i>
    <i r="1">
      <x v="35617"/>
      <x v="52031"/>
      <x v="7"/>
      <x v="2"/>
      <x v="4"/>
      <x v="17"/>
      <x v="71"/>
      <x v="20179"/>
      <x v="50832"/>
      <x v="7"/>
      <x v="18044"/>
      <x v="1"/>
      <x v="1"/>
      <x v="6"/>
    </i>
    <i r="13">
      <x v="2"/>
      <x v="6"/>
    </i>
    <i r="1">
      <x v="35618"/>
      <x v="68198"/>
      <x v="7"/>
      <x v="2"/>
      <x v="4"/>
      <x v="17"/>
      <x v="71"/>
      <x v="22635"/>
      <x v="52307"/>
      <x v="7"/>
      <x v="18044"/>
      <x v="1"/>
      <x v="1"/>
      <x v="6"/>
    </i>
    <i r="13">
      <x v="2"/>
      <x v="6"/>
    </i>
    <i r="1">
      <x v="35619"/>
      <x v="68199"/>
      <x v="7"/>
      <x v="2"/>
      <x v="4"/>
      <x v="17"/>
      <x v="71"/>
      <x v="22699"/>
      <x v="52239"/>
      <x v="7"/>
      <x v="18044"/>
      <x v="1"/>
      <x v="1"/>
      <x v="6"/>
    </i>
    <i r="13">
      <x v="2"/>
      <x v="6"/>
    </i>
    <i r="1">
      <x v="35620"/>
      <x v="46265"/>
      <x v="7"/>
      <x v="2"/>
      <x v="4"/>
      <x v="17"/>
      <x v="71"/>
      <x v="21309"/>
      <x v="50337"/>
      <x v="7"/>
      <x v="18044"/>
      <x v="1"/>
      <x v="1"/>
      <x v="6"/>
    </i>
    <i r="13">
      <x v="2"/>
      <x v="6"/>
    </i>
    <i r="1">
      <x v="35621"/>
      <x v="27815"/>
      <x v="7"/>
      <x v="2"/>
      <x v="4"/>
      <x v="17"/>
      <x v="71"/>
      <x v="51707"/>
      <x v="53074"/>
      <x v="7"/>
      <x v="16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22"/>
      <x v="71579"/>
      <x v="7"/>
      <x v="2"/>
      <x v="4"/>
      <x v="17"/>
      <x v="71"/>
      <x v="24762"/>
      <x v="50794"/>
      <x v="7"/>
      <x v="18044"/>
      <x v="1"/>
      <x v="1"/>
      <x v="6"/>
    </i>
    <i r="13">
      <x v="2"/>
      <x v="6"/>
    </i>
    <i r="1">
      <x v="35623"/>
      <x v="42923"/>
      <x v="7"/>
      <x v="2"/>
      <x v="4"/>
      <x v="17"/>
      <x v="71"/>
      <x v="28484"/>
      <x v="52962"/>
      <x v="7"/>
      <x v="18044"/>
      <x v="1"/>
      <x v="1"/>
      <x v="6"/>
    </i>
    <i r="13">
      <x v="2"/>
      <x v="6"/>
    </i>
    <i r="1">
      <x v="35624"/>
      <x v="65781"/>
      <x v="7"/>
      <x v="2"/>
      <x v="4"/>
      <x v="17"/>
      <x v="71"/>
      <x v="23068"/>
      <x v="51952"/>
      <x v="7"/>
      <x v="18044"/>
      <x v="1"/>
      <x v="1"/>
      <x v="6"/>
    </i>
    <i r="13">
      <x v="2"/>
      <x v="6"/>
    </i>
    <i r="1">
      <x v="35625"/>
      <x v="25579"/>
      <x v="7"/>
      <x v="2"/>
      <x v="4"/>
      <x v="17"/>
      <x v="71"/>
      <x v="22815"/>
      <x v="52185"/>
      <x v="7"/>
      <x v="18044"/>
      <x v="1"/>
      <x v="1"/>
      <x v="6"/>
    </i>
    <i r="13">
      <x v="2"/>
      <x v="6"/>
    </i>
    <i r="1">
      <x v="35626"/>
      <x v="67661"/>
      <x v="7"/>
      <x v="2"/>
      <x v="4"/>
      <x v="17"/>
      <x v="71"/>
      <x v="20955"/>
      <x v="52159"/>
      <x v="7"/>
      <x v="18044"/>
      <x v="1"/>
      <x v="1"/>
      <x v="6"/>
    </i>
    <i r="13">
      <x v="2"/>
      <x v="6"/>
    </i>
    <i r="1">
      <x v="35627"/>
      <x v="10035"/>
      <x v="7"/>
      <x v="2"/>
      <x v="4"/>
      <x v="17"/>
      <x v="71"/>
      <x v="20904"/>
      <x v="50617"/>
      <x v="7"/>
      <x v="10952"/>
      <x v="1"/>
      <x v="1"/>
      <x v="6"/>
    </i>
    <i r="13">
      <x v="2"/>
      <x v="6"/>
    </i>
    <i r="1">
      <x v="35628"/>
      <x v="36167"/>
      <x v="7"/>
      <x v="2"/>
      <x v="4"/>
      <x v="17"/>
      <x v="71"/>
      <x v="21443"/>
      <x v="52440"/>
      <x v="7"/>
      <x v="18536"/>
      <x v="1"/>
      <x v="1"/>
      <x v="6"/>
    </i>
    <i r="13">
      <x v="2"/>
      <x v="6"/>
    </i>
    <i r="1">
      <x v="35629"/>
      <x v="28961"/>
      <x v="7"/>
      <x v="2"/>
      <x v="4"/>
      <x v="17"/>
      <x v="71"/>
      <x v="19970"/>
      <x v="51072"/>
      <x v="7"/>
      <x v="18044"/>
      <x v="1"/>
      <x v="1"/>
      <x v="6"/>
    </i>
    <i r="13">
      <x v="2"/>
      <x v="6"/>
    </i>
    <i r="1">
      <x v="35630"/>
      <x v="20333"/>
      <x v="7"/>
      <x v="2"/>
      <x v="4"/>
      <x v="17"/>
      <x v="71"/>
      <x v="20766"/>
      <x v="51071"/>
      <x v="7"/>
      <x v="10952"/>
      <x v="1"/>
      <x v="1"/>
      <x v="6"/>
    </i>
    <i r="13">
      <x v="2"/>
      <x v="6"/>
    </i>
    <i r="1">
      <x v="35631"/>
      <x v="46196"/>
      <x v="7"/>
      <x v="2"/>
      <x v="4"/>
      <x v="17"/>
      <x v="71"/>
      <x v="26605"/>
      <x v="52788"/>
      <x v="7"/>
      <x v="1029"/>
      <x v="1"/>
      <x v="1"/>
      <x v="6"/>
    </i>
    <i r="13">
      <x v="2"/>
      <x v="6"/>
    </i>
    <i r="1">
      <x v="35632"/>
      <x v="34158"/>
      <x v="7"/>
      <x v="2"/>
      <x v="4"/>
      <x v="17"/>
      <x v="71"/>
      <x v="20626"/>
      <x v="51092"/>
      <x v="7"/>
      <x v="10952"/>
      <x v="1"/>
      <x v="1"/>
      <x v="6"/>
    </i>
    <i r="13">
      <x v="2"/>
      <x v="6"/>
    </i>
    <i r="1">
      <x v="35633"/>
      <x v="27491"/>
      <x v="7"/>
      <x v="2"/>
      <x v="4"/>
      <x v="17"/>
      <x v="71"/>
      <x v="18593"/>
      <x v="51007"/>
      <x v="7"/>
      <x v="18044"/>
      <x v="1"/>
      <x v="1"/>
      <x v="6"/>
    </i>
    <i r="13">
      <x v="2"/>
      <x v="6"/>
    </i>
    <i r="1">
      <x v="35634"/>
      <x v="9362"/>
      <x v="7"/>
      <x v="2"/>
      <x v="4"/>
      <x v="17"/>
      <x v="71"/>
      <x v="20100"/>
      <x v="51279"/>
      <x v="7"/>
      <x v="18044"/>
      <x v="1"/>
      <x v="1"/>
      <x v="6"/>
    </i>
    <i r="13">
      <x v="2"/>
      <x v="6"/>
    </i>
    <i r="1">
      <x v="35635"/>
      <x v="44671"/>
      <x v="7"/>
      <x v="5"/>
      <x v="6"/>
      <x v="55"/>
      <x v="26"/>
      <x v="39110"/>
      <x v="51157"/>
      <x v="7"/>
      <x v="7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76"/>
      <x v="7"/>
      <x v="5"/>
      <x v="6"/>
      <x v="55"/>
      <x v="26"/>
      <x v="39110"/>
      <x v="51157"/>
      <x v="7"/>
      <x v="7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36"/>
      <x v="44666"/>
      <x v="7"/>
      <x v="4"/>
      <x v="8"/>
      <x v="48"/>
      <x v="55"/>
      <x v="37573"/>
      <x v="51442"/>
      <x v="7"/>
      <x v="12242"/>
      <x v="1"/>
      <x v="1"/>
      <x v="6"/>
    </i>
    <i r="8">
      <x v="37591"/>
      <x v="51441"/>
      <x v="7"/>
      <x v="12242"/>
      <x v="1"/>
      <x v="1"/>
      <x v="6"/>
    </i>
    <i r="13">
      <x v="2"/>
      <x v="6"/>
    </i>
    <i r="1">
      <x v="35637"/>
      <x v="68940"/>
      <x v="7"/>
      <x v="1"/>
      <x v="7"/>
      <x v="16"/>
      <x v="31"/>
      <x v="37548"/>
      <x v="51384"/>
      <x v="7"/>
      <x v="12242"/>
      <x v="1"/>
      <x v="1"/>
      <x v="6"/>
    </i>
    <i r="1">
      <x v="35638"/>
      <x v="47633"/>
      <x v="7"/>
      <x v="5"/>
      <x v="6"/>
      <x v="55"/>
      <x v="26"/>
      <x v="37533"/>
      <x v="51413"/>
      <x v="7"/>
      <x v="12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39"/>
      <x v="52667"/>
      <x v="7"/>
      <x v="2"/>
      <x v="4"/>
      <x v="24"/>
      <x v="30"/>
      <x v="37523"/>
      <x v="51397"/>
      <x v="7"/>
      <x v="122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86"/>
      <x v="7"/>
      <x v="2"/>
      <x v="4"/>
      <x v="24"/>
      <x v="30"/>
      <x v="37523"/>
      <x v="51397"/>
      <x v="7"/>
      <x v="12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40"/>
      <x v="44519"/>
      <x v="7"/>
      <x v="5"/>
      <x v="6"/>
      <x v="56"/>
      <x v="25"/>
      <x v="38394"/>
      <x v="51221"/>
      <x v="7"/>
      <x v="7180"/>
      <x v="1"/>
      <x v="1"/>
      <x v="6"/>
    </i>
    <i r="13">
      <x v="2"/>
      <x v="6"/>
    </i>
    <i r="1">
      <x v="35641"/>
      <x v="28989"/>
      <x v="7"/>
      <x v="1"/>
      <x v="7"/>
      <x v="16"/>
      <x v="31"/>
      <x v="38704"/>
      <x v="51245"/>
      <x v="7"/>
      <x v="7494"/>
      <x v="1"/>
      <x v="1"/>
      <x v="6"/>
    </i>
    <i r="13">
      <x v="2"/>
      <x v="6"/>
    </i>
    <i r="2">
      <x v="28990"/>
      <x v="7"/>
      <x v="1"/>
      <x v="7"/>
      <x v="16"/>
      <x v="31"/>
      <x v="38704"/>
      <x v="51245"/>
      <x v="7"/>
      <x v="7494"/>
      <x v="1"/>
      <x v="1"/>
      <x v="6"/>
    </i>
    <i r="1">
      <x v="35642"/>
      <x v="9217"/>
      <x v="7"/>
      <x v="5"/>
      <x v="6"/>
      <x v="55"/>
      <x v="26"/>
      <x v="38643"/>
      <x v="51232"/>
      <x v="7"/>
      <x v="16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21"/>
      <x v="7"/>
      <x v="5"/>
      <x v="6"/>
      <x v="55"/>
      <x v="26"/>
      <x v="38643"/>
      <x v="51232"/>
      <x v="7"/>
      <x v="16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43"/>
      <x v="44811"/>
      <x v="7"/>
      <x v="7"/>
      <x/>
      <x v="63"/>
      <x v="65"/>
      <x v="38554"/>
      <x v="51231"/>
      <x v="7"/>
      <x v="16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44"/>
      <x v="27703"/>
      <x v="7"/>
      <x v="5"/>
      <x v="6"/>
      <x v="56"/>
      <x v="25"/>
      <x v="38658"/>
      <x v="51230"/>
      <x v="7"/>
      <x v="2305"/>
      <x v="1"/>
      <x v="2"/>
      <x v="6"/>
    </i>
    <i r="1">
      <x v="35645"/>
      <x v="9216"/>
      <x v="7"/>
      <x v="4"/>
      <x v="8"/>
      <x v="49"/>
      <x v="35"/>
      <x v="38640"/>
      <x v="51240"/>
      <x v="7"/>
      <x v="16637"/>
      <x v="1"/>
      <x v="1"/>
      <x v="6"/>
    </i>
    <i r="12">
      <x v="2"/>
      <x v="1"/>
      <x v="6"/>
    </i>
    <i r="13">
      <x v="2"/>
      <x v="6"/>
    </i>
    <i r="1">
      <x v="35646"/>
      <x v="29270"/>
      <x v="7"/>
      <x v="1"/>
      <x v="7"/>
      <x v="12"/>
      <x v="22"/>
      <x v="38663"/>
      <x v="51224"/>
      <x v="7"/>
      <x v="23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47"/>
      <x v="61632"/>
      <x v="7"/>
      <x v="4"/>
      <x v="8"/>
      <x v="50"/>
      <x v="33"/>
      <x v="38106"/>
      <x v="51201"/>
      <x v="7"/>
      <x v="9454"/>
      <x v="1"/>
      <x v="1"/>
      <x v="6"/>
    </i>
    <i r="13">
      <x v="2"/>
      <x v="6"/>
    </i>
    <i r="12">
      <x v="2"/>
      <x v="2"/>
      <x v="6"/>
    </i>
    <i r="2">
      <x v="61633"/>
      <x v="7"/>
      <x v="4"/>
      <x v="8"/>
      <x v="50"/>
      <x v="33"/>
      <x v="38106"/>
      <x v="51201"/>
      <x v="7"/>
      <x v="9454"/>
      <x v="1"/>
      <x v="1"/>
      <x v="6"/>
    </i>
    <i r="13">
      <x v="2"/>
      <x v="6"/>
    </i>
    <i r="12">
      <x v="2"/>
      <x v="2"/>
      <x v="6"/>
    </i>
    <i r="1">
      <x v="35648"/>
      <x v="8334"/>
      <x v="7"/>
      <x v="4"/>
      <x v="8"/>
      <x v="49"/>
      <x v="35"/>
      <x v="38245"/>
      <x v="51186"/>
      <x v="7"/>
      <x v="6637"/>
      <x v="1"/>
      <x v="1"/>
      <x v="6"/>
    </i>
    <i r="12">
      <x v="2"/>
      <x v="1"/>
      <x v="6"/>
    </i>
    <i r="13">
      <x v="2"/>
      <x v="6"/>
    </i>
    <i r="8">
      <x v="38248"/>
      <x v="51185"/>
      <x v="7"/>
      <x v="6637"/>
      <x v="1"/>
      <x v="1"/>
      <x v="6"/>
    </i>
    <i r="12">
      <x v="2"/>
      <x v="1"/>
      <x v="6"/>
    </i>
    <i r="13">
      <x v="2"/>
      <x v="6"/>
    </i>
    <i r="1">
      <x v="35649"/>
      <x v="25777"/>
      <x v="7"/>
      <x v="4"/>
      <x v="8"/>
      <x v="49"/>
      <x v="35"/>
      <x v="38239"/>
      <x v="51188"/>
      <x v="7"/>
      <x v="6637"/>
      <x v="1"/>
      <x v="1"/>
      <x v="6"/>
    </i>
    <i r="12">
      <x v="2"/>
      <x v="1"/>
      <x v="6"/>
    </i>
    <i r="13">
      <x v="2"/>
      <x v="6"/>
    </i>
    <i r="2">
      <x v="25778"/>
      <x v="7"/>
      <x v="4"/>
      <x v="8"/>
      <x v="49"/>
      <x v="35"/>
      <x v="38239"/>
      <x v="51188"/>
      <x v="7"/>
      <x v="6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50"/>
      <x v="34832"/>
      <x v="7"/>
      <x v="1"/>
      <x v="7"/>
      <x v="12"/>
      <x v="22"/>
      <x v="38097"/>
      <x v="51196"/>
      <x v="7"/>
      <x v="9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51"/>
      <x v="66450"/>
      <x v="7"/>
      <x v="3"/>
      <x v="1"/>
      <x v="37"/>
      <x v="16"/>
      <x v="38240"/>
      <x v="51203"/>
      <x v="7"/>
      <x v="6637"/>
      <x v="1"/>
      <x v="1"/>
      <x v="6"/>
    </i>
    <i r="1">
      <x v="35652"/>
      <x v="44652"/>
      <x v="7"/>
      <x v="4"/>
      <x v="8"/>
      <x v="50"/>
      <x v="33"/>
      <x v="38091"/>
      <x v="51235"/>
      <x v="7"/>
      <x v="6438"/>
      <x v="1"/>
      <x v="1"/>
      <x v="6"/>
    </i>
    <i r="13">
      <x v="2"/>
      <x v="6"/>
    </i>
    <i r="12">
      <x v="2"/>
      <x v="1"/>
      <x v="6"/>
    </i>
    <i r="11">
      <x v="6637"/>
      <x v="1"/>
      <x v="1"/>
      <x v="6"/>
    </i>
    <i r="13">
      <x v="2"/>
      <x v="6"/>
    </i>
    <i r="1">
      <x v="35653"/>
      <x v="36933"/>
      <x v="7"/>
      <x v="3"/>
      <x v="1"/>
      <x v="43"/>
      <x v="4"/>
      <x v="38205"/>
      <x v="51190"/>
      <x v="7"/>
      <x v="6637"/>
      <x v="1"/>
      <x v="1"/>
      <x v="6"/>
    </i>
    <i r="13">
      <x v="2"/>
      <x v="6"/>
    </i>
    <i r="1">
      <x v="35654"/>
      <x v="35396"/>
      <x v="7"/>
      <x v="3"/>
      <x v="1"/>
      <x v="43"/>
      <x v="4"/>
      <x v="38213"/>
      <x v="51189"/>
      <x v="7"/>
      <x v="6637"/>
      <x v="1"/>
      <x v="1"/>
      <x v="6"/>
    </i>
    <i r="13">
      <x v="2"/>
      <x v="6"/>
    </i>
    <i r="1">
      <x v="35655"/>
      <x v="17155"/>
      <x v="7"/>
      <x v="7"/>
      <x/>
      <x v="66"/>
      <x v="68"/>
      <x v="38201"/>
      <x v="51195"/>
      <x v="7"/>
      <x v="6637"/>
      <x v="1"/>
      <x v="1"/>
      <x v="6"/>
    </i>
    <i r="13">
      <x v="2"/>
      <x v="6"/>
    </i>
    <i r="8">
      <x v="38202"/>
      <x v="51195"/>
      <x v="7"/>
      <x v="6637"/>
      <x v="1"/>
      <x v="2"/>
      <x v="6"/>
    </i>
    <i r="1">
      <x v="35656"/>
      <x v="51519"/>
      <x v="7"/>
      <x v="3"/>
      <x v="1"/>
      <x v="35"/>
      <x v="7"/>
      <x v="38209"/>
      <x v="51192"/>
      <x v="7"/>
      <x v="6637"/>
      <x v="1"/>
      <x v="1"/>
      <x v="6"/>
    </i>
    <i r="13">
      <x v="2"/>
      <x v="6"/>
    </i>
    <i r="2">
      <x v="51523"/>
      <x v="7"/>
      <x v="3"/>
      <x v="1"/>
      <x v="35"/>
      <x v="7"/>
      <x v="38209"/>
      <x v="51192"/>
      <x v="7"/>
      <x v="6637"/>
      <x v="1"/>
      <x v="1"/>
      <x v="6"/>
    </i>
    <i r="13">
      <x v="2"/>
      <x v="6"/>
    </i>
    <i r="1">
      <x v="35657"/>
      <x v="41558"/>
      <x v="7"/>
      <x v="4"/>
      <x v="8"/>
      <x v="50"/>
      <x v="33"/>
      <x v="38224"/>
      <x v="51187"/>
      <x v="7"/>
      <x v="6637"/>
      <x v="1"/>
      <x v="1"/>
      <x v="6"/>
    </i>
    <i r="12">
      <x v="2"/>
      <x v="2"/>
      <x v="6"/>
    </i>
    <i r="2">
      <x v="44660"/>
      <x v="7"/>
      <x v="4"/>
      <x v="8"/>
      <x v="50"/>
      <x v="33"/>
      <x v="38224"/>
      <x v="51187"/>
      <x v="7"/>
      <x v="6888"/>
      <x v="2"/>
      <x v="1"/>
      <x v="6"/>
    </i>
    <i r="13">
      <x v="2"/>
      <x v="6"/>
    </i>
    <i r="1">
      <x v="35658"/>
      <x v="44651"/>
      <x v="7"/>
      <x v="4"/>
      <x v="8"/>
      <x v="50"/>
      <x v="33"/>
      <x v="38222"/>
      <x v="51184"/>
      <x v="7"/>
      <x v="6637"/>
      <x v="1"/>
      <x v="1"/>
      <x v="6"/>
    </i>
    <i r="13">
      <x v="2"/>
      <x v="6"/>
    </i>
    <i r="12">
      <x v="2"/>
      <x v="2"/>
      <x v="6"/>
    </i>
    <i r="2">
      <x v="44655"/>
      <x v="7"/>
      <x v="4"/>
      <x v="8"/>
      <x v="50"/>
      <x v="33"/>
      <x v="38222"/>
      <x v="51184"/>
      <x v="7"/>
      <x v="6637"/>
      <x v="1"/>
      <x v="1"/>
      <x v="6"/>
    </i>
    <i r="13">
      <x v="2"/>
      <x v="6"/>
    </i>
    <i r="1">
      <x v="35659"/>
      <x v="27616"/>
      <x v="7"/>
      <x v="2"/>
      <x v="4"/>
      <x v="23"/>
      <x v="42"/>
      <x v="38690"/>
      <x v="51483"/>
      <x v="7"/>
      <x v="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60"/>
      <x v="44807"/>
      <x v="7"/>
      <x v="7"/>
      <x/>
      <x v="65"/>
      <x v="67"/>
      <x v="39145"/>
      <x v="51470"/>
      <x v="7"/>
      <x v="7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61"/>
      <x v="44805"/>
      <x v="7"/>
      <x v="7"/>
      <x/>
      <x v="63"/>
      <x v="65"/>
      <x v="38993"/>
      <x v="51400"/>
      <x v="7"/>
      <x v="15018"/>
      <x v="2"/>
      <x v="1"/>
      <x v="6"/>
    </i>
    <i r="13">
      <x v="2"/>
      <x v="6"/>
    </i>
    <i r="1">
      <x v="35662"/>
      <x v="44648"/>
      <x v="7"/>
      <x v="4"/>
      <x v="8"/>
      <x v="48"/>
      <x v="55"/>
      <x v="37462"/>
      <x v="51522"/>
      <x v="7"/>
      <x v="5995"/>
      <x v="1"/>
      <x v="2"/>
      <x v="6"/>
    </i>
    <i r="1">
      <x v="35663"/>
      <x v="61636"/>
      <x v="7"/>
      <x v="3"/>
      <x v="1"/>
      <x v="34"/>
      <x v="11"/>
      <x v="39171"/>
      <x v="51582"/>
      <x v="7"/>
      <x v="104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9171"/>
      <x v="51582"/>
      <x v="7"/>
      <x v="1049"/>
      <x v="1"/>
      <x v="1"/>
      <x v="6"/>
    </i>
    <i r="1">
      <x v="35664"/>
      <x v="51901"/>
      <x v="7"/>
      <x v="4"/>
      <x v="8"/>
      <x v="48"/>
      <x v="55"/>
      <x v="39074"/>
      <x v="51585"/>
      <x v="7"/>
      <x v="1049"/>
      <x v="1"/>
      <x v="2"/>
      <x v="6"/>
    </i>
    <i r="2">
      <x v="51903"/>
      <x v="7"/>
      <x v="4"/>
      <x v="8"/>
      <x v="48"/>
      <x v="55"/>
      <x v="39074"/>
      <x v="51585"/>
      <x v="7"/>
      <x v="1049"/>
      <x v="1"/>
      <x v="1"/>
      <x v="6"/>
    </i>
    <i r="13">
      <x v="2"/>
      <x v="6"/>
    </i>
    <i r="1">
      <x v="35665"/>
      <x v="69996"/>
      <x v="7"/>
      <x v="2"/>
      <x v="4"/>
      <x v="25"/>
      <x v="40"/>
      <x v="38636"/>
      <x v="51566"/>
      <x v="7"/>
      <x v="12888"/>
      <x v="1"/>
      <x v="1"/>
      <x v="6"/>
    </i>
    <i r="13">
      <x v="2"/>
      <x v="6"/>
    </i>
    <i r="1">
      <x v="35666"/>
      <x v="3396"/>
      <x v="7"/>
      <x v="3"/>
      <x v="1"/>
      <x v="35"/>
      <x v="7"/>
      <x v="38491"/>
      <x v="51587"/>
      <x v="7"/>
      <x v="10395"/>
      <x v="1"/>
      <x v="1"/>
      <x v="6"/>
    </i>
    <i r="2">
      <x v="3397"/>
      <x v="7"/>
      <x v="3"/>
      <x v="1"/>
      <x v="35"/>
      <x v="7"/>
      <x v="38491"/>
      <x v="51587"/>
      <x v="7"/>
      <x v="10395"/>
      <x v="1"/>
      <x v="1"/>
      <x v="6"/>
    </i>
    <i r="13">
      <x v="2"/>
      <x v="6"/>
    </i>
    <i r="1">
      <x v="35667"/>
      <x v="38701"/>
      <x v="7"/>
      <x v="3"/>
      <x v="1"/>
      <x v="35"/>
      <x v="7"/>
      <x v="38490"/>
      <x v="51588"/>
      <x v="7"/>
      <x v="10395"/>
      <x v="1"/>
      <x v="1"/>
      <x v="6"/>
    </i>
    <i r="13">
      <x v="2"/>
      <x v="6"/>
    </i>
    <i r="1">
      <x v="35668"/>
      <x v="19276"/>
      <x v="7"/>
      <x v="3"/>
      <x v="1"/>
      <x v="28"/>
      <x v="12"/>
      <x v="38500"/>
      <x v="51590"/>
      <x v="7"/>
      <x v="103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501"/>
      <x v="51589"/>
      <x v="7"/>
      <x v="10395"/>
      <x v="1"/>
      <x v="1"/>
      <x v="6"/>
    </i>
    <i r="1">
      <x v="35669"/>
      <x v="2763"/>
      <x v="7"/>
      <x/>
      <x v="2"/>
      <x v="2"/>
      <x v="66"/>
      <x v="38521"/>
      <x v="51594"/>
      <x v="7"/>
      <x v="15037"/>
      <x v="1"/>
      <x v="1"/>
      <x v="6"/>
    </i>
    <i r="13">
      <x v="2"/>
      <x v="6"/>
    </i>
    <i r="1">
      <x v="35670"/>
      <x v="24136"/>
      <x v="7"/>
      <x v="2"/>
      <x v="4"/>
      <x v="18"/>
      <x v="62"/>
      <x v="38735"/>
      <x v="51704"/>
      <x v="7"/>
      <x v="4849"/>
      <x v="1"/>
      <x v="1"/>
      <x v="6"/>
    </i>
    <i r="1">
      <x v="35671"/>
      <x v="44574"/>
      <x v="7"/>
      <x v="3"/>
      <x v="1"/>
      <x v="43"/>
      <x v="4"/>
      <x v="37837"/>
      <x v="51568"/>
      <x v="7"/>
      <x v="13536"/>
      <x v="1"/>
      <x v="2"/>
      <x v="6"/>
    </i>
    <i r="2">
      <x v="44575"/>
      <x v="7"/>
      <x v="1"/>
      <x v="7"/>
      <x v="14"/>
      <x v="27"/>
      <x v="37837"/>
      <x v="51568"/>
      <x v="7"/>
      <x v="13536"/>
      <x v="1"/>
      <x v="1"/>
      <x v="6"/>
    </i>
    <i r="13">
      <x v="2"/>
      <x v="6"/>
    </i>
    <i r="1">
      <x v="35672"/>
      <x v="64957"/>
      <x v="7"/>
      <x v="7"/>
      <x/>
      <x v="67"/>
      <x v="70"/>
      <x v="38007"/>
      <x v="51586"/>
      <x v="7"/>
      <x v="13536"/>
      <x v="1"/>
      <x v="1"/>
      <x v="6"/>
    </i>
    <i r="13">
      <x v="2"/>
      <x v="6"/>
    </i>
    <i r="2">
      <x v="64958"/>
      <x v="7"/>
      <x v="7"/>
      <x/>
      <x v="67"/>
      <x v="70"/>
      <x v="38007"/>
      <x v="51586"/>
      <x v="7"/>
      <x v="13536"/>
      <x v="1"/>
      <x v="1"/>
      <x v="6"/>
    </i>
    <i r="13">
      <x v="2"/>
      <x v="6"/>
    </i>
    <i r="1">
      <x v="35673"/>
      <x v="29612"/>
      <x v="7"/>
      <x v="4"/>
      <x v="8"/>
      <x v="49"/>
      <x v="35"/>
      <x v="37888"/>
      <x v="51575"/>
      <x v="7"/>
      <x v="13536"/>
      <x v="1"/>
      <x v="1"/>
      <x v="6"/>
    </i>
    <i r="12">
      <x v="2"/>
      <x v="1"/>
      <x v="6"/>
    </i>
    <i r="13">
      <x v="2"/>
      <x v="6"/>
    </i>
    <i r="8">
      <x v="37890"/>
      <x v="51581"/>
      <x v="7"/>
      <x v="135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74"/>
      <x v="71451"/>
      <x v="7"/>
      <x v="3"/>
      <x v="1"/>
      <x v="46"/>
      <x v="57"/>
      <x v="37541"/>
      <x v="51571"/>
      <x v="7"/>
      <x v="13536"/>
      <x v="1"/>
      <x v="1"/>
      <x v="6"/>
    </i>
    <i r="13">
      <x v="2"/>
      <x v="6"/>
    </i>
    <i r="1">
      <x v="35675"/>
      <x v="25430"/>
      <x v="7"/>
      <x v="4"/>
      <x v="8"/>
      <x v="49"/>
      <x v="35"/>
      <x v="37919"/>
      <x v="51538"/>
      <x v="7"/>
      <x v="13536"/>
      <x v="1"/>
      <x v="1"/>
      <x v="6"/>
    </i>
    <i r="12">
      <x v="2"/>
      <x v="2"/>
      <x v="6"/>
    </i>
    <i r="2">
      <x v="25431"/>
      <x v="7"/>
      <x v="4"/>
      <x v="8"/>
      <x v="49"/>
      <x v="35"/>
      <x v="37919"/>
      <x v="51538"/>
      <x v="7"/>
      <x v="13536"/>
      <x v="1"/>
      <x v="1"/>
      <x v="6"/>
    </i>
    <i r="12">
      <x v="2"/>
      <x v="2"/>
      <x v="6"/>
    </i>
    <i r="2">
      <x v="36087"/>
      <x v="7"/>
      <x v="4"/>
      <x v="8"/>
      <x v="49"/>
      <x v="35"/>
      <x v="37919"/>
      <x v="51538"/>
      <x v="7"/>
      <x v="13536"/>
      <x v="1"/>
      <x v="1"/>
      <x v="6"/>
    </i>
    <i r="12">
      <x v="2"/>
      <x v="1"/>
      <x v="6"/>
    </i>
    <i r="13">
      <x v="2"/>
      <x v="6"/>
    </i>
    <i r="2">
      <x v="36088"/>
      <x v="7"/>
      <x v="4"/>
      <x v="8"/>
      <x v="49"/>
      <x v="35"/>
      <x v="37919"/>
      <x v="51538"/>
      <x v="7"/>
      <x v="13536"/>
      <x v="1"/>
      <x v="1"/>
      <x v="6"/>
    </i>
    <i r="13">
      <x v="2"/>
      <x v="6"/>
    </i>
    <i r="12">
      <x v="2"/>
      <x v="2"/>
      <x v="6"/>
    </i>
    <i r="1">
      <x v="35676"/>
      <x v="13575"/>
      <x v="7"/>
      <x v="1"/>
      <x v="7"/>
      <x v="16"/>
      <x v="31"/>
      <x v="37732"/>
      <x v="51591"/>
      <x v="7"/>
      <x v="13536"/>
      <x v="1"/>
      <x v="1"/>
      <x v="6"/>
    </i>
    <i r="13">
      <x v="2"/>
      <x v="6"/>
    </i>
    <i r="1">
      <x v="35677"/>
      <x v="29271"/>
      <x v="7"/>
      <x/>
      <x v="2"/>
      <x v="2"/>
      <x v="66"/>
      <x v="37557"/>
      <x v="51570"/>
      <x v="7"/>
      <x v="13536"/>
      <x v="1"/>
      <x v="1"/>
      <x v="6"/>
    </i>
    <i r="13">
      <x v="2"/>
      <x v="6"/>
    </i>
    <i r="2">
      <x v="30977"/>
      <x v="7"/>
      <x/>
      <x v="2"/>
      <x v="2"/>
      <x v="66"/>
      <x v="37557"/>
      <x v="51570"/>
      <x v="7"/>
      <x v="13536"/>
      <x v="1"/>
      <x v="1"/>
      <x v="6"/>
    </i>
    <i r="13">
      <x v="2"/>
      <x v="6"/>
    </i>
    <i r="1">
      <x v="35678"/>
      <x v="25424"/>
      <x v="7"/>
      <x v="4"/>
      <x v="8"/>
      <x v="49"/>
      <x v="35"/>
      <x v="37893"/>
      <x v="51578"/>
      <x v="7"/>
      <x v="135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613"/>
      <x v="7"/>
      <x v="4"/>
      <x v="8"/>
      <x v="49"/>
      <x v="35"/>
      <x v="37891"/>
      <x v="51580"/>
      <x v="7"/>
      <x v="135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79"/>
      <x v="29272"/>
      <x v="7"/>
      <x/>
      <x v="2"/>
      <x v="2"/>
      <x v="66"/>
      <x v="37749"/>
      <x v="51572"/>
      <x v="7"/>
      <x v="13536"/>
      <x v="1"/>
      <x v="1"/>
      <x v="6"/>
    </i>
    <i r="2">
      <x v="52696"/>
      <x v="7"/>
      <x/>
      <x v="2"/>
      <x v="2"/>
      <x v="66"/>
      <x v="37749"/>
      <x v="51572"/>
      <x v="7"/>
      <x v="13536"/>
      <x v="1"/>
      <x v="1"/>
      <x v="6"/>
    </i>
    <i r="13">
      <x v="2"/>
      <x v="6"/>
    </i>
    <i r="1">
      <x v="35680"/>
      <x v="26081"/>
      <x v="7"/>
      <x v="1"/>
      <x v="7"/>
      <x v="12"/>
      <x v="22"/>
      <x v="38564"/>
      <x v="52035"/>
      <x v="7"/>
      <x v="7574"/>
      <x v="1"/>
      <x v="1"/>
      <x v="6"/>
    </i>
    <i r="12">
      <x v="2"/>
      <x v="1"/>
      <x v="6"/>
    </i>
    <i r="13">
      <x v="2"/>
      <x v="6"/>
    </i>
    <i r="2">
      <x v="29435"/>
      <x v="7"/>
      <x v="1"/>
      <x v="7"/>
      <x v="12"/>
      <x v="22"/>
      <x v="38564"/>
      <x v="52035"/>
      <x v="7"/>
      <x v="7574"/>
      <x v="1"/>
      <x v="1"/>
      <x v="6"/>
    </i>
    <i r="12">
      <x v="2"/>
      <x v="1"/>
      <x v="6"/>
    </i>
    <i r="13">
      <x v="2"/>
      <x v="6"/>
    </i>
    <i r="1">
      <x v="35681"/>
      <x v="44662"/>
      <x v="7"/>
      <x v="4"/>
      <x v="8"/>
      <x v="52"/>
      <x v="34"/>
      <x v="38598"/>
      <x v="52071"/>
      <x v="7"/>
      <x v="8478"/>
      <x v="1"/>
      <x v="1"/>
      <x v="6"/>
    </i>
    <i r="13">
      <x v="2"/>
      <x v="6"/>
    </i>
    <i r="8">
      <x v="38625"/>
      <x v="52067"/>
      <x v="7"/>
      <x v="8478"/>
      <x v="1"/>
      <x v="2"/>
      <x v="6"/>
    </i>
    <i r="12">
      <x v="2"/>
      <x v="1"/>
      <x v="6"/>
    </i>
    <i r="13">
      <x v="2"/>
      <x v="6"/>
    </i>
    <i r="1">
      <x v="35682"/>
      <x v="64952"/>
      <x v="7"/>
      <x v="7"/>
      <x/>
      <x v="67"/>
      <x v="70"/>
      <x v="38150"/>
      <x v="52092"/>
      <x v="7"/>
      <x v="2733"/>
      <x v="1"/>
      <x v="1"/>
      <x v="6"/>
    </i>
    <i r="13">
      <x v="2"/>
      <x v="6"/>
    </i>
    <i r="1">
      <x v="35683"/>
      <x v="56094"/>
      <x v="7"/>
      <x v="5"/>
      <x v="6"/>
      <x v="57"/>
      <x v="24"/>
      <x v="38827"/>
      <x v="52028"/>
      <x v="7"/>
      <x v="8459"/>
      <x v="1"/>
      <x v="1"/>
      <x v="6"/>
    </i>
    <i r="13">
      <x v="2"/>
      <x v="6"/>
    </i>
    <i r="1">
      <x v="35684"/>
      <x v="26080"/>
      <x v="7"/>
      <x v="1"/>
      <x v="7"/>
      <x v="12"/>
      <x v="22"/>
      <x v="38810"/>
      <x v="51994"/>
      <x v="7"/>
      <x v="17991"/>
      <x v="1"/>
      <x v="1"/>
      <x v="6"/>
    </i>
    <i r="13">
      <x v="2"/>
      <x v="6"/>
    </i>
    <i r="2">
      <x v="26082"/>
      <x v="7"/>
      <x v="1"/>
      <x v="7"/>
      <x v="12"/>
      <x v="22"/>
      <x v="38810"/>
      <x v="51994"/>
      <x v="7"/>
      <x v="17991"/>
      <x v="1"/>
      <x v="2"/>
      <x v="6"/>
    </i>
    <i r="12">
      <x v="2"/>
      <x v="1"/>
      <x v="6"/>
    </i>
    <i r="13">
      <x v="2"/>
      <x v="6"/>
    </i>
    <i r="1">
      <x v="35685"/>
      <x v="54678"/>
      <x v="7"/>
      <x v="1"/>
      <x v="7"/>
      <x v="16"/>
      <x v="31"/>
      <x v="40769"/>
      <x v="51592"/>
      <x v="7"/>
      <x v="11023"/>
      <x v="1"/>
      <x v="1"/>
      <x v="6"/>
    </i>
    <i r="13">
      <x v="2"/>
      <x v="6"/>
    </i>
    <i r="8">
      <x v="40771"/>
      <x v="51593"/>
      <x v="7"/>
      <x v="11023"/>
      <x v="1"/>
      <x v="1"/>
      <x v="6"/>
    </i>
    <i r="13">
      <x v="2"/>
      <x v="6"/>
    </i>
    <i r="1">
      <x v="35686"/>
      <x v="59603"/>
      <x v="7"/>
      <x v="4"/>
      <x v="8"/>
      <x v="48"/>
      <x v="55"/>
      <x v="40512"/>
      <x v="51821"/>
      <x v="7"/>
      <x v="9148"/>
      <x v="1"/>
      <x v="1"/>
      <x v="6"/>
    </i>
    <i r="2">
      <x v="59605"/>
      <x v="7"/>
      <x v="4"/>
      <x v="8"/>
      <x v="48"/>
      <x v="55"/>
      <x v="40513"/>
      <x v="51820"/>
      <x v="7"/>
      <x v="9148"/>
      <x v="1"/>
      <x v="1"/>
      <x v="6"/>
    </i>
    <i r="13">
      <x v="2"/>
      <x v="6"/>
    </i>
    <i r="1">
      <x v="35687"/>
      <x v="59606"/>
      <x v="7"/>
      <x v="4"/>
      <x v="8"/>
      <x v="48"/>
      <x v="55"/>
      <x v="40522"/>
      <x v="51827"/>
      <x v="7"/>
      <x v="9148"/>
      <x v="1"/>
      <x v="1"/>
      <x v="6"/>
    </i>
    <i r="13">
      <x v="2"/>
      <x v="6"/>
    </i>
    <i r="1">
      <x v="35688"/>
      <x v="25298"/>
      <x v="7"/>
      <x v="5"/>
      <x v="6"/>
      <x v="56"/>
      <x v="25"/>
      <x v="39880"/>
      <x v="51992"/>
      <x v="7"/>
      <x v="2492"/>
      <x v="1"/>
      <x v="2"/>
      <x v="6"/>
    </i>
    <i r="12">
      <x v="2"/>
      <x v="1"/>
      <x v="6"/>
    </i>
    <i r="13">
      <x v="2"/>
      <x v="6"/>
    </i>
    <i r="1">
      <x v="35689"/>
      <x v="60158"/>
      <x v="7"/>
      <x v="1"/>
      <x v="7"/>
      <x v="12"/>
      <x v="22"/>
      <x v="39387"/>
      <x v="52082"/>
      <x v="7"/>
      <x v="5694"/>
      <x v="1"/>
      <x v="1"/>
      <x v="6"/>
    </i>
    <i r="12">
      <x v="2"/>
      <x v="1"/>
      <x v="6"/>
    </i>
    <i r="13">
      <x v="2"/>
      <x v="6"/>
    </i>
    <i r="1">
      <x v="35690"/>
      <x v="44809"/>
      <x v="7"/>
      <x v="7"/>
      <x/>
      <x v="63"/>
      <x v="65"/>
      <x v="39388"/>
      <x v="52083"/>
      <x v="7"/>
      <x v="56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91"/>
      <x v="63051"/>
      <x v="7"/>
      <x v="7"/>
      <x/>
      <x v="67"/>
      <x v="70"/>
      <x v="37490"/>
      <x v="52472"/>
      <x v="7"/>
      <x v="558"/>
      <x v="1"/>
      <x v="1"/>
      <x v="6"/>
    </i>
    <i r="13">
      <x v="2"/>
      <x v="6"/>
    </i>
    <i r="1">
      <x v="35692"/>
      <x v="44661"/>
      <x v="7"/>
      <x v="4"/>
      <x v="8"/>
      <x v="50"/>
      <x v="33"/>
      <x v="37491"/>
      <x v="52024"/>
      <x v="7"/>
      <x v="8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93"/>
      <x v="43334"/>
      <x v="7"/>
      <x v="1"/>
      <x v="7"/>
      <x v="16"/>
      <x v="31"/>
      <x v="37540"/>
      <x v="52034"/>
      <x v="7"/>
      <x v="6888"/>
      <x v="1"/>
      <x v="1"/>
      <x v="6"/>
    </i>
    <i r="1">
      <x v="35694"/>
      <x v="7803"/>
      <x v="7"/>
      <x v="1"/>
      <x v="7"/>
      <x v="15"/>
      <x v="28"/>
      <x v="37435"/>
      <x v="52002"/>
      <x v="7"/>
      <x v="15089"/>
      <x v="1"/>
      <x v="1"/>
      <x v="6"/>
    </i>
    <i r="13">
      <x v="2"/>
      <x v="6"/>
    </i>
    <i r="2">
      <x v="7804"/>
      <x v="7"/>
      <x v="1"/>
      <x v="7"/>
      <x v="15"/>
      <x v="28"/>
      <x v="37435"/>
      <x v="52002"/>
      <x v="7"/>
      <x v="15089"/>
      <x v="1"/>
      <x v="2"/>
      <x v="6"/>
    </i>
    <i r="2">
      <x v="7811"/>
      <x v="7"/>
      <x v="1"/>
      <x v="7"/>
      <x v="15"/>
      <x v="28"/>
      <x v="37435"/>
      <x v="52002"/>
      <x v="7"/>
      <x v="15089"/>
      <x v="1"/>
      <x v="2"/>
      <x v="6"/>
    </i>
    <i r="1">
      <x v="35695"/>
      <x v="41557"/>
      <x v="7"/>
      <x v="1"/>
      <x v="7"/>
      <x v="15"/>
      <x v="28"/>
      <x v="37477"/>
      <x v="51933"/>
      <x v="7"/>
      <x v="5598"/>
      <x v="1"/>
      <x v="1"/>
      <x v="6"/>
    </i>
    <i r="13">
      <x v="2"/>
      <x v="6"/>
    </i>
    <i r="4">
      <x v="4"/>
      <x v="8"/>
      <x v="48"/>
      <x v="55"/>
      <x v="37477"/>
      <x v="51933"/>
      <x v="7"/>
      <x v="5598"/>
      <x v="1"/>
      <x v="1"/>
      <x v="6"/>
    </i>
    <i r="2">
      <x v="65334"/>
      <x v="7"/>
      <x v="4"/>
      <x v="8"/>
      <x v="48"/>
      <x v="55"/>
      <x v="37477"/>
      <x v="51933"/>
      <x v="7"/>
      <x v="5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96"/>
      <x v="49833"/>
      <x v="7"/>
      <x v="1"/>
      <x v="7"/>
      <x v="16"/>
      <x v="31"/>
      <x v="37435"/>
      <x v="52002"/>
      <x v="7"/>
      <x v="15089"/>
      <x v="1"/>
      <x v="1"/>
      <x v="6"/>
    </i>
    <i r="1">
      <x v="35697"/>
      <x v="31794"/>
      <x v="7"/>
      <x v="1"/>
      <x v="7"/>
      <x v="16"/>
      <x v="31"/>
      <x v="37427"/>
      <x v="52004"/>
      <x v="7"/>
      <x v="15089"/>
      <x v="1"/>
      <x v="1"/>
      <x v="6"/>
    </i>
    <i r="8">
      <x v="37429"/>
      <x v="52005"/>
      <x v="7"/>
      <x v="15089"/>
      <x v="1"/>
      <x v="1"/>
      <x v="6"/>
    </i>
    <i r="12">
      <x v="2"/>
      <x v="2"/>
      <x v="6"/>
    </i>
    <i r="2">
      <x v="31856"/>
      <x v="7"/>
      <x v="1"/>
      <x v="7"/>
      <x v="16"/>
      <x v="31"/>
      <x v="37429"/>
      <x v="52005"/>
      <x v="7"/>
      <x v="15089"/>
      <x v="1"/>
      <x v="1"/>
      <x v="6"/>
    </i>
    <i r="13">
      <x v="2"/>
      <x v="6"/>
    </i>
    <i r="1">
      <x v="35698"/>
      <x v="48322"/>
      <x v="7"/>
      <x v="3"/>
      <x v="1"/>
      <x v="35"/>
      <x v="7"/>
      <x v="37418"/>
      <x v="52003"/>
      <x v="7"/>
      <x v="15089"/>
      <x v="1"/>
      <x v="1"/>
      <x v="6"/>
    </i>
    <i r="13">
      <x v="2"/>
      <x v="6"/>
    </i>
    <i r="1">
      <x v="35699"/>
      <x v="44447"/>
      <x v="7"/>
      <x v="3"/>
      <x v="1"/>
      <x v="28"/>
      <x v="12"/>
      <x v="36624"/>
      <x v="51513"/>
      <x v="7"/>
      <x v="5313"/>
      <x v="1"/>
      <x v="1"/>
      <x v="6"/>
    </i>
    <i r="2">
      <x v="59559"/>
      <x v="7"/>
      <x v="3"/>
      <x v="1"/>
      <x v="28"/>
      <x v="12"/>
      <x v="36624"/>
      <x v="51513"/>
      <x v="7"/>
      <x v="5313"/>
      <x v="1"/>
      <x v="1"/>
      <x v="6"/>
    </i>
    <i r="1">
      <x v="35700"/>
      <x v="8266"/>
      <x v="7"/>
      <x v="3"/>
      <x v="1"/>
      <x v="41"/>
      <x v="2"/>
      <x v="36457"/>
      <x v="51520"/>
      <x v="7"/>
      <x v="5313"/>
      <x v="1"/>
      <x v="1"/>
      <x v="6"/>
    </i>
    <i r="1">
      <x v="35701"/>
      <x v="56027"/>
      <x v="7"/>
      <x v="5"/>
      <x v="6"/>
      <x v="56"/>
      <x v="25"/>
      <x v="36453"/>
      <x v="51521"/>
      <x v="7"/>
      <x v="5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20"/>
      <x v="7"/>
      <x v="5"/>
      <x v="6"/>
      <x v="56"/>
      <x v="25"/>
      <x v="36453"/>
      <x v="51521"/>
      <x v="7"/>
      <x v="5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02"/>
      <x v="58871"/>
      <x v="7"/>
      <x v="5"/>
      <x v="6"/>
      <x v="56"/>
      <x v="25"/>
      <x v="36618"/>
      <x v="51691"/>
      <x v="7"/>
      <x v="8156"/>
      <x v="1"/>
      <x v="1"/>
      <x v="6"/>
    </i>
    <i r="13">
      <x v="2"/>
      <x v="6"/>
    </i>
    <i r="1">
      <x v="35703"/>
      <x v="44675"/>
      <x v="7"/>
      <x v="5"/>
      <x v="6"/>
      <x v="55"/>
      <x v="26"/>
      <x v="36612"/>
      <x v="51661"/>
      <x v="7"/>
      <x v="8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04"/>
      <x v="31540"/>
      <x v="7"/>
      <x v="5"/>
      <x v="6"/>
      <x v="56"/>
      <x v="25"/>
      <x v="36809"/>
      <x v="51678"/>
      <x v="7"/>
      <x v="8156"/>
      <x v="1"/>
      <x v="1"/>
      <x v="6"/>
    </i>
    <i r="13">
      <x v="2"/>
      <x v="6"/>
    </i>
    <i r="1">
      <x v="35705"/>
      <x v="7545"/>
      <x v="7"/>
      <x v="1"/>
      <x v="7"/>
      <x v="15"/>
      <x v="28"/>
      <x v="35834"/>
      <x v="51569"/>
      <x v="7"/>
      <x v="623"/>
      <x v="1"/>
      <x v="1"/>
      <x v="6"/>
    </i>
    <i r="13">
      <x v="2"/>
      <x v="6"/>
    </i>
    <i r="1">
      <x v="35706"/>
      <x v="30230"/>
      <x v="7"/>
      <x v="5"/>
      <x v="6"/>
      <x v="55"/>
      <x v="26"/>
      <x v="35726"/>
      <x v="51534"/>
      <x v="7"/>
      <x v="8101"/>
      <x v="1"/>
      <x v="1"/>
      <x v="6"/>
    </i>
    <i r="13">
      <x v="2"/>
      <x v="6"/>
    </i>
    <i r="1">
      <x v="35707"/>
      <x v="30262"/>
      <x v="7"/>
      <x v="4"/>
      <x v="8"/>
      <x v="50"/>
      <x v="33"/>
      <x v="35805"/>
      <x v="51528"/>
      <x v="7"/>
      <x v="81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08"/>
      <x v="30261"/>
      <x v="7"/>
      <x v="4"/>
      <x v="8"/>
      <x v="50"/>
      <x v="33"/>
      <x v="36613"/>
      <x v="51519"/>
      <x v="7"/>
      <x v="103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09"/>
      <x v="13369"/>
      <x v="7"/>
      <x v="3"/>
      <x v="1"/>
      <x v="47"/>
      <x v="54"/>
      <x v="37303"/>
      <x v="51511"/>
      <x v="7"/>
      <x v="15865"/>
      <x v="1"/>
      <x v="1"/>
      <x v="6"/>
    </i>
    <i r="13">
      <x v="2"/>
      <x v="6"/>
    </i>
    <i r="1">
      <x v="35710"/>
      <x v="59434"/>
      <x v="7"/>
      <x v="5"/>
      <x v="6"/>
      <x v="55"/>
      <x v="26"/>
      <x v="37336"/>
      <x v="51472"/>
      <x v="7"/>
      <x v="135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35"/>
      <x v="7"/>
      <x v="5"/>
      <x v="6"/>
      <x v="55"/>
      <x v="26"/>
      <x v="37336"/>
      <x v="51472"/>
      <x v="7"/>
      <x v="189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11"/>
      <x v="31689"/>
      <x v="7"/>
      <x v="5"/>
      <x v="6"/>
      <x v="56"/>
      <x v="25"/>
      <x v="37289"/>
      <x v="51465"/>
      <x v="7"/>
      <x v="18903"/>
      <x v="1"/>
      <x v="1"/>
      <x v="6"/>
    </i>
    <i r="1">
      <x v="35712"/>
      <x v="31688"/>
      <x v="7"/>
      <x v="4"/>
      <x v="8"/>
      <x v="49"/>
      <x v="35"/>
      <x v="37283"/>
      <x v="51466"/>
      <x v="7"/>
      <x v="10952"/>
      <x v="1"/>
      <x v="1"/>
      <x v="6"/>
    </i>
    <i r="12">
      <x v="2"/>
      <x v="1"/>
      <x v="6"/>
    </i>
    <i r="13">
      <x v="2"/>
      <x v="6"/>
    </i>
    <i r="1">
      <x v="35713"/>
      <x v="44654"/>
      <x v="7"/>
      <x v="4"/>
      <x v="8"/>
      <x v="48"/>
      <x v="55"/>
      <x v="36700"/>
      <x v="51248"/>
      <x v="7"/>
      <x v="16986"/>
      <x v="1"/>
      <x v="1"/>
      <x v="6"/>
    </i>
    <i r="13">
      <x v="2"/>
      <x v="6"/>
    </i>
    <i r="6">
      <x v="50"/>
      <x v="33"/>
      <x v="36700"/>
      <x v="51248"/>
      <x v="7"/>
      <x v="9938"/>
      <x v="1"/>
      <x v="2"/>
      <x v="6"/>
    </i>
    <i r="1">
      <x v="35714"/>
      <x v="22286"/>
      <x v="7"/>
      <x/>
      <x v="2"/>
      <x/>
      <x v="61"/>
      <x v="37248"/>
      <x v="51263"/>
      <x v="7"/>
      <x v="18920"/>
      <x v="1"/>
      <x v="1"/>
      <x v="6"/>
    </i>
    <i r="13">
      <x v="2"/>
      <x v="6"/>
    </i>
    <i r="2">
      <x v="22287"/>
      <x v="7"/>
      <x/>
      <x v="2"/>
      <x/>
      <x v="61"/>
      <x v="37248"/>
      <x v="51263"/>
      <x v="7"/>
      <x v="18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15"/>
      <x v="44812"/>
      <x v="7"/>
      <x v="7"/>
      <x/>
      <x v="63"/>
      <x v="65"/>
      <x v="36841"/>
      <x v="51247"/>
      <x v="7"/>
      <x v="169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16"/>
      <x v="38020"/>
      <x v="7"/>
      <x v="5"/>
      <x v="6"/>
      <x v="55"/>
      <x v="26"/>
      <x v="36037"/>
      <x v="51128"/>
      <x v="7"/>
      <x v="9938"/>
      <x v="1"/>
      <x v="1"/>
      <x v="6"/>
    </i>
    <i r="1">
      <x v="35717"/>
      <x v="52032"/>
      <x v="7"/>
      <x v="4"/>
      <x v="8"/>
      <x v="50"/>
      <x v="33"/>
      <x v="36622"/>
      <x v="51323"/>
      <x v="7"/>
      <x v="15030"/>
      <x v="1"/>
      <x v="1"/>
      <x v="6"/>
    </i>
    <i r="13">
      <x v="2"/>
      <x v="6"/>
    </i>
    <i r="12">
      <x v="2"/>
      <x v="2"/>
      <x v="6"/>
    </i>
    <i r="2">
      <x v="52033"/>
      <x v="7"/>
      <x v="4"/>
      <x v="8"/>
      <x v="50"/>
      <x v="33"/>
      <x v="36622"/>
      <x v="51323"/>
      <x v="7"/>
      <x v="15248"/>
      <x v="1"/>
      <x v="1"/>
      <x v="6"/>
    </i>
    <i r="13">
      <x v="2"/>
      <x v="6"/>
    </i>
    <i r="12">
      <x v="2"/>
      <x v="2"/>
      <x v="6"/>
    </i>
    <i r="1">
      <x v="35718"/>
      <x v="44377"/>
      <x v="7"/>
      <x v="4"/>
      <x v="8"/>
      <x v="51"/>
      <x v="59"/>
      <x v="36950"/>
      <x v="51444"/>
      <x v="7"/>
      <x v="8128"/>
      <x v="1"/>
      <x v="1"/>
      <x v="6"/>
    </i>
    <i r="13">
      <x v="2"/>
      <x v="6"/>
    </i>
    <i r="1">
      <x v="35719"/>
      <x v="52228"/>
      <x v="7"/>
      <x v="2"/>
      <x v="4"/>
      <x v="21"/>
      <x v="52"/>
      <x v="35097"/>
      <x v="51155"/>
      <x v="7"/>
      <x v="14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20"/>
      <x v="44464"/>
      <x v="7"/>
      <x v="2"/>
      <x v="4"/>
      <x v="20"/>
      <x v="49"/>
      <x v="35253"/>
      <x v="51129"/>
      <x v="7"/>
      <x v="2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21"/>
      <x v="33311"/>
      <x v="7"/>
      <x v="3"/>
      <x v="1"/>
      <x v="35"/>
      <x v="7"/>
      <x v="35102"/>
      <x v="51151"/>
      <x v="7"/>
      <x v="14517"/>
      <x v="1"/>
      <x v="1"/>
      <x v="6"/>
    </i>
    <i r="13">
      <x v="2"/>
      <x v="6"/>
    </i>
    <i r="2">
      <x v="33494"/>
      <x v="7"/>
      <x v="3"/>
      <x v="1"/>
      <x v="35"/>
      <x v="7"/>
      <x v="35102"/>
      <x v="51151"/>
      <x v="7"/>
      <x v="14517"/>
      <x v="1"/>
      <x v="1"/>
      <x v="6"/>
    </i>
    <i r="13">
      <x v="2"/>
      <x v="6"/>
    </i>
    <i r="1">
      <x v="35722"/>
      <x v="44649"/>
      <x v="7"/>
      <x v="4"/>
      <x v="8"/>
      <x v="48"/>
      <x v="55"/>
      <x v="35237"/>
      <x v="51149"/>
      <x v="7"/>
      <x v="14517"/>
      <x v="1"/>
      <x v="1"/>
      <x v="6"/>
    </i>
    <i r="13">
      <x v="2"/>
      <x v="6"/>
    </i>
    <i r="2">
      <x v="44657"/>
      <x v="7"/>
      <x v="4"/>
      <x v="8"/>
      <x v="48"/>
      <x v="55"/>
      <x v="35237"/>
      <x v="51149"/>
      <x v="7"/>
      <x v="14517"/>
      <x v="1"/>
      <x v="1"/>
      <x v="6"/>
    </i>
    <i r="13">
      <x v="2"/>
      <x v="6"/>
    </i>
    <i r="1">
      <x v="35723"/>
      <x v="1897"/>
      <x v="7"/>
      <x v="3"/>
      <x v="1"/>
      <x v="28"/>
      <x v="12"/>
      <x v="35095"/>
      <x v="51162"/>
      <x v="7"/>
      <x v="14517"/>
      <x v="1"/>
      <x v="1"/>
      <x v="6"/>
    </i>
    <i r="13">
      <x v="2"/>
      <x v="6"/>
    </i>
    <i r="1">
      <x v="35724"/>
      <x v="71501"/>
      <x v="7"/>
      <x v="3"/>
      <x v="1"/>
      <x v="44"/>
      <x v="19"/>
      <x v="35085"/>
      <x v="51153"/>
      <x v="7"/>
      <x v="145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03"/>
      <x v="7"/>
      <x v="3"/>
      <x v="1"/>
      <x v="44"/>
      <x v="19"/>
      <x v="35085"/>
      <x v="51153"/>
      <x v="7"/>
      <x v="14517"/>
      <x v="1"/>
      <x v="2"/>
      <x v="6"/>
    </i>
    <i r="12">
      <x v="2"/>
      <x v="2"/>
      <x v="6"/>
    </i>
    <i r="1">
      <x v="35725"/>
      <x v="21958"/>
      <x v="7"/>
      <x v="1"/>
      <x v="7"/>
      <x v="14"/>
      <x v="27"/>
      <x v="35093"/>
      <x v="51161"/>
      <x v="7"/>
      <x v="14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26"/>
      <x v="51902"/>
      <x v="7"/>
      <x v="4"/>
      <x v="8"/>
      <x v="48"/>
      <x v="55"/>
      <x v="35274"/>
      <x v="51131"/>
      <x v="7"/>
      <x v="2593"/>
      <x v="1"/>
      <x v="1"/>
      <x v="6"/>
    </i>
    <i r="13">
      <x v="2"/>
      <x v="6"/>
    </i>
    <i r="2">
      <x v="51904"/>
      <x v="7"/>
      <x v="4"/>
      <x v="8"/>
      <x v="48"/>
      <x v="55"/>
      <x v="35274"/>
      <x v="51131"/>
      <x v="7"/>
      <x v="2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27"/>
      <x v="44646"/>
      <x v="7"/>
      <x v="1"/>
      <x v="7"/>
      <x v="16"/>
      <x v="31"/>
      <x v="35485"/>
      <x v="51197"/>
      <x v="7"/>
      <x v="17321"/>
      <x v="1"/>
      <x v="1"/>
      <x v="6"/>
    </i>
    <i r="1">
      <x v="35728"/>
      <x v="6871"/>
      <x v="7"/>
      <x v="1"/>
      <x v="7"/>
      <x v="16"/>
      <x v="31"/>
      <x v="34172"/>
      <x v="51475"/>
      <x v="7"/>
      <x v="12983"/>
      <x v="1"/>
      <x v="1"/>
      <x v="6"/>
    </i>
    <i r="2">
      <x v="44816"/>
      <x v="7"/>
      <x v="1"/>
      <x v="7"/>
      <x v="16"/>
      <x v="31"/>
      <x v="34172"/>
      <x v="51475"/>
      <x v="7"/>
      <x v="12983"/>
      <x v="1"/>
      <x v="1"/>
      <x v="6"/>
    </i>
    <i r="1">
      <x v="35729"/>
      <x v="43797"/>
      <x v="7"/>
      <x v="1"/>
      <x v="7"/>
      <x v="16"/>
      <x v="31"/>
      <x v="34269"/>
      <x v="51473"/>
      <x v="7"/>
      <x v="12983"/>
      <x v="1"/>
      <x v="1"/>
      <x v="6"/>
    </i>
    <i r="2">
      <x v="44026"/>
      <x v="7"/>
      <x v="1"/>
      <x v="7"/>
      <x v="16"/>
      <x v="31"/>
      <x v="34269"/>
      <x v="51473"/>
      <x v="7"/>
      <x v="12983"/>
      <x v="1"/>
      <x v="1"/>
      <x v="6"/>
    </i>
    <i r="13">
      <x v="2"/>
      <x v="6"/>
    </i>
    <i r="1">
      <x v="35730"/>
      <x v="33310"/>
      <x v="7"/>
      <x v="3"/>
      <x v="1"/>
      <x v="33"/>
      <x v="9"/>
      <x v="35014"/>
      <x v="51141"/>
      <x v="7"/>
      <x v="7934"/>
      <x v="1"/>
      <x v="1"/>
      <x v="6"/>
    </i>
    <i r="13">
      <x v="2"/>
      <x v="6"/>
    </i>
    <i r="2">
      <x v="33493"/>
      <x v="7"/>
      <x v="3"/>
      <x v="1"/>
      <x v="33"/>
      <x v="9"/>
      <x v="35014"/>
      <x v="51141"/>
      <x v="7"/>
      <x v="18034"/>
      <x v="1"/>
      <x v="1"/>
      <x v="6"/>
    </i>
    <i r="13">
      <x v="2"/>
      <x v="6"/>
    </i>
    <i r="1">
      <x v="35731"/>
      <x v="44606"/>
      <x v="7"/>
      <x v="3"/>
      <x v="1"/>
      <x v="27"/>
      <x v="14"/>
      <x v="35033"/>
      <x v="51140"/>
      <x v="7"/>
      <x v="7934"/>
      <x v="1"/>
      <x v="1"/>
      <x v="6"/>
    </i>
    <i r="13">
      <x v="2"/>
      <x v="6"/>
    </i>
    <i r="11">
      <x v="18034"/>
      <x v="1"/>
      <x v="1"/>
      <x v="6"/>
    </i>
    <i r="13">
      <x v="2"/>
      <x v="6"/>
    </i>
    <i r="1">
      <x v="35732"/>
      <x v="33265"/>
      <x v="7"/>
      <x v="3"/>
      <x v="1"/>
      <x v="35"/>
      <x v="7"/>
      <x v="35092"/>
      <x v="51138"/>
      <x v="7"/>
      <x v="180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33"/>
      <x v="65390"/>
      <x v="7"/>
      <x v="3"/>
      <x v="1"/>
      <x v="46"/>
      <x v="57"/>
      <x v="34579"/>
      <x v="51074"/>
      <x v="7"/>
      <x v="9448"/>
      <x v="1"/>
      <x v="1"/>
      <x v="6"/>
    </i>
    <i r="2">
      <x v="69078"/>
      <x v="7"/>
      <x v="3"/>
      <x v="1"/>
      <x v="46"/>
      <x v="57"/>
      <x v="34579"/>
      <x v="51074"/>
      <x v="7"/>
      <x v="9448"/>
      <x v="1"/>
      <x v="1"/>
      <x v="6"/>
    </i>
    <i r="1">
      <x v="35734"/>
      <x v="67611"/>
      <x v="7"/>
      <x v="5"/>
      <x v="6"/>
      <x v="55"/>
      <x v="26"/>
      <x v="34442"/>
      <x v="51082"/>
      <x v="7"/>
      <x v="9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12"/>
      <x v="7"/>
      <x v="5"/>
      <x v="6"/>
      <x v="55"/>
      <x v="26"/>
      <x v="34442"/>
      <x v="51082"/>
      <x v="7"/>
      <x v="9448"/>
      <x v="1"/>
      <x v="2"/>
      <x v="6"/>
    </i>
    <i r="12">
      <x v="2"/>
      <x v="2"/>
      <x v="6"/>
    </i>
    <i r="1">
      <x v="35735"/>
      <x v="69076"/>
      <x v="7"/>
      <x v="3"/>
      <x v="1"/>
      <x v="46"/>
      <x v="57"/>
      <x v="34213"/>
      <x v="51084"/>
      <x v="7"/>
      <x v="16442"/>
      <x v="1"/>
      <x v="1"/>
      <x v="6"/>
    </i>
    <i r="2">
      <x v="69077"/>
      <x v="7"/>
      <x v="3"/>
      <x v="1"/>
      <x v="46"/>
      <x v="57"/>
      <x v="34213"/>
      <x v="51084"/>
      <x v="7"/>
      <x v="16442"/>
      <x v="1"/>
      <x v="1"/>
      <x v="6"/>
    </i>
    <i r="1">
      <x v="35736"/>
      <x v="66323"/>
      <x v="7"/>
      <x v="1"/>
      <x v="7"/>
      <x v="12"/>
      <x v="22"/>
      <x v="34253"/>
      <x v="51244"/>
      <x v="7"/>
      <x v="19359"/>
      <x v="1"/>
      <x v="1"/>
      <x v="6"/>
    </i>
    <i r="13">
      <x v="2"/>
      <x v="6"/>
    </i>
    <i r="8">
      <x v="34254"/>
      <x v="51243"/>
      <x v="7"/>
      <x v="19359"/>
      <x v="1"/>
      <x v="1"/>
      <x v="6"/>
    </i>
    <i r="13">
      <x v="2"/>
      <x v="6"/>
    </i>
    <i r="1">
      <x v="35737"/>
      <x v="70691"/>
      <x v="7"/>
      <x v="2"/>
      <x v="4"/>
      <x v="25"/>
      <x v="40"/>
      <x v="33758"/>
      <x v="51246"/>
      <x v="7"/>
      <x v="10885"/>
      <x v="1"/>
      <x v="1"/>
      <x v="6"/>
    </i>
    <i r="2">
      <x v="70751"/>
      <x v="7"/>
      <x v="2"/>
      <x v="4"/>
      <x v="25"/>
      <x v="40"/>
      <x v="33758"/>
      <x v="51246"/>
      <x v="7"/>
      <x v="10885"/>
      <x v="1"/>
      <x v="1"/>
      <x v="6"/>
    </i>
    <i r="13">
      <x v="2"/>
      <x v="6"/>
    </i>
    <i r="1">
      <x v="35738"/>
      <x v="2834"/>
      <x v="7"/>
      <x v="3"/>
      <x v="1"/>
      <x v="28"/>
      <x v="12"/>
      <x v="32647"/>
      <x v="51560"/>
      <x v="7"/>
      <x v="15411"/>
      <x v="1"/>
      <x v="1"/>
      <x v="6"/>
    </i>
    <i r="13">
      <x v="2"/>
      <x v="6"/>
    </i>
    <i r="1">
      <x v="35739"/>
      <x v="54097"/>
      <x v="7"/>
      <x v="3"/>
      <x v="1"/>
      <x v="43"/>
      <x v="4"/>
      <x v="33157"/>
      <x v="50992"/>
      <x v="7"/>
      <x v="5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0"/>
      <x v="53612"/>
      <x v="7"/>
      <x v="5"/>
      <x v="6"/>
      <x v="55"/>
      <x v="26"/>
      <x v="32574"/>
      <x v="50963"/>
      <x v="7"/>
      <x v="15805"/>
      <x v="1"/>
      <x v="1"/>
      <x v="6"/>
    </i>
    <i r="13">
      <x v="2"/>
      <x v="6"/>
    </i>
    <i r="1">
      <x v="35741"/>
      <x v="54098"/>
      <x v="7"/>
      <x v="3"/>
      <x v="1"/>
      <x v="43"/>
      <x v="4"/>
      <x v="31866"/>
      <x v="50876"/>
      <x v="7"/>
      <x v="10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2"/>
      <x v="858"/>
      <x v="7"/>
      <x v="2"/>
      <x v="4"/>
      <x v="23"/>
      <x v="42"/>
      <x v="31633"/>
      <x v="50905"/>
      <x v="7"/>
      <x v="2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3"/>
      <x v="68718"/>
      <x v="7"/>
      <x v="1"/>
      <x v="7"/>
      <x v="12"/>
      <x v="22"/>
      <x v="31209"/>
      <x v="50858"/>
      <x v="7"/>
      <x v="9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4"/>
      <x v="21047"/>
      <x v="7"/>
      <x/>
      <x v="2"/>
      <x v="3"/>
      <x v="21"/>
      <x v="31251"/>
      <x v="50847"/>
      <x v="7"/>
      <x v="9499"/>
      <x v="1"/>
      <x v="2"/>
      <x v="6"/>
    </i>
    <i r="4">
      <x v="8"/>
      <x v="5"/>
      <x v="71"/>
      <x v="48"/>
      <x v="31251"/>
      <x v="50847"/>
      <x v="7"/>
      <x v="9499"/>
      <x v="1"/>
      <x v="1"/>
      <x v="6"/>
    </i>
    <i r="13">
      <x v="2"/>
      <x v="6"/>
    </i>
    <i r="2">
      <x v="21048"/>
      <x v="7"/>
      <x/>
      <x v="2"/>
      <x v="3"/>
      <x v="21"/>
      <x v="31251"/>
      <x v="50847"/>
      <x v="7"/>
      <x v="9499"/>
      <x v="1"/>
      <x v="1"/>
      <x v="6"/>
    </i>
    <i r="13">
      <x v="2"/>
      <x v="6"/>
    </i>
    <i r="1">
      <x v="35745"/>
      <x v="27658"/>
      <x v="7"/>
      <x v="1"/>
      <x v="7"/>
      <x v="14"/>
      <x v="27"/>
      <x v="31250"/>
      <x v="50852"/>
      <x v="7"/>
      <x v="9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6"/>
      <x v="21055"/>
      <x v="7"/>
      <x v="1"/>
      <x v="7"/>
      <x v="14"/>
      <x v="27"/>
      <x v="31249"/>
      <x v="50848"/>
      <x v="7"/>
      <x v="9499"/>
      <x v="1"/>
      <x v="1"/>
      <x v="6"/>
    </i>
    <i r="12">
      <x v="2"/>
      <x v="1"/>
      <x v="6"/>
    </i>
    <i r="13">
      <x v="2"/>
      <x v="6"/>
    </i>
    <i r="2">
      <x v="21056"/>
      <x v="7"/>
      <x v="1"/>
      <x v="7"/>
      <x v="14"/>
      <x v="27"/>
      <x v="31249"/>
      <x v="50848"/>
      <x v="7"/>
      <x v="9499"/>
      <x v="2"/>
      <x v="1"/>
      <x v="6"/>
    </i>
    <i r="13">
      <x v="2"/>
      <x v="6"/>
    </i>
    <i r="2">
      <x v="51127"/>
      <x v="7"/>
      <x v="1"/>
      <x v="7"/>
      <x v="14"/>
      <x v="27"/>
      <x v="31249"/>
      <x v="50848"/>
      <x v="7"/>
      <x v="9499"/>
      <x v="1"/>
      <x v="2"/>
      <x v="6"/>
    </i>
    <i r="12">
      <x v="2"/>
      <x v="1"/>
      <x v="6"/>
    </i>
    <i r="13">
      <x v="2"/>
      <x v="6"/>
    </i>
    <i r="1">
      <x v="35747"/>
      <x v="66378"/>
      <x v="7"/>
      <x v="8"/>
      <x v="5"/>
      <x v="72"/>
      <x v="32"/>
      <x v="30234"/>
      <x v="50820"/>
      <x v="7"/>
      <x v="11136"/>
      <x v="1"/>
      <x v="1"/>
      <x v="6"/>
    </i>
    <i r="13">
      <x v="2"/>
      <x v="6"/>
    </i>
    <i r="1">
      <x v="35748"/>
      <x v="3079"/>
      <x v="7"/>
      <x v="1"/>
      <x v="7"/>
      <x v="14"/>
      <x v="27"/>
      <x v="28961"/>
      <x v="50830"/>
      <x v="7"/>
      <x v="60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49"/>
      <x v="57960"/>
      <x v="7"/>
      <x v="8"/>
      <x v="5"/>
      <x v="72"/>
      <x v="32"/>
      <x v="28718"/>
      <x v="50882"/>
      <x v="7"/>
      <x v="6212"/>
      <x v="1"/>
      <x v="1"/>
      <x v="6"/>
    </i>
    <i r="13">
      <x v="2"/>
      <x v="6"/>
    </i>
    <i r="1">
      <x v="35750"/>
      <x v="31613"/>
      <x v="7"/>
      <x v="5"/>
      <x v="6"/>
      <x v="56"/>
      <x v="25"/>
      <x v="31242"/>
      <x v="50875"/>
      <x v="7"/>
      <x v="19794"/>
      <x v="1"/>
      <x v="1"/>
      <x v="6"/>
    </i>
    <i r="12">
      <x v="2"/>
      <x v="1"/>
      <x v="6"/>
    </i>
    <i r="13">
      <x v="2"/>
      <x v="6"/>
    </i>
    <i r="1">
      <x v="35751"/>
      <x v="31633"/>
      <x v="7"/>
      <x v="5"/>
      <x v="6"/>
      <x v="56"/>
      <x v="25"/>
      <x v="31240"/>
      <x v="50874"/>
      <x v="7"/>
      <x v="19794"/>
      <x v="1"/>
      <x v="1"/>
      <x v="6"/>
    </i>
    <i r="12">
      <x v="2"/>
      <x v="2"/>
      <x v="6"/>
    </i>
    <i r="1">
      <x v="35752"/>
      <x v="31905"/>
      <x v="7"/>
      <x v="1"/>
      <x v="7"/>
      <x v="14"/>
      <x v="27"/>
      <x v="31227"/>
      <x v="50873"/>
      <x v="7"/>
      <x v="19794"/>
      <x v="1"/>
      <x v="1"/>
      <x v="6"/>
    </i>
    <i r="13">
      <x v="2"/>
      <x v="6"/>
    </i>
    <i r="1">
      <x v="35753"/>
      <x v="26943"/>
      <x v="7"/>
      <x v="3"/>
      <x v="1"/>
      <x v="46"/>
      <x v="57"/>
      <x v="29706"/>
      <x v="50824"/>
      <x v="7"/>
      <x v="10427"/>
      <x v="1"/>
      <x v="2"/>
      <x v="6"/>
    </i>
    <i r="12">
      <x v="2"/>
      <x v="1"/>
      <x v="6"/>
    </i>
    <i r="13">
      <x v="2"/>
      <x v="6"/>
    </i>
    <i r="8">
      <x v="29707"/>
      <x v="50824"/>
      <x v="7"/>
      <x v="10427"/>
      <x v="1"/>
      <x v="1"/>
      <x v="6"/>
    </i>
    <i r="13">
      <x v="2"/>
      <x v="6"/>
    </i>
    <i r="1">
      <x v="35754"/>
      <x v="21960"/>
      <x v="7"/>
      <x v="1"/>
      <x v="7"/>
      <x v="14"/>
      <x v="27"/>
      <x v="29196"/>
      <x v="50880"/>
      <x v="7"/>
      <x v="13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55"/>
      <x v="70085"/>
      <x v="7"/>
      <x v="4"/>
      <x v="8"/>
      <x v="52"/>
      <x v="34"/>
      <x v="27825"/>
      <x v="50984"/>
      <x v="7"/>
      <x v="5571"/>
      <x v="1"/>
      <x v="1"/>
      <x v="6"/>
    </i>
    <i r="1">
      <x v="35756"/>
      <x v="25222"/>
      <x v="7"/>
      <x v="7"/>
      <x/>
      <x v="65"/>
      <x v="67"/>
      <x v="27859"/>
      <x v="50986"/>
      <x v="7"/>
      <x v="388"/>
      <x v="1"/>
      <x v="2"/>
      <x v="6"/>
    </i>
    <i r="1">
      <x v="35757"/>
      <x v="20413"/>
      <x v="7"/>
      <x v="7"/>
      <x/>
      <x v="65"/>
      <x v="67"/>
      <x v="27826"/>
      <x v="50981"/>
      <x v="7"/>
      <x v="5571"/>
      <x v="1"/>
      <x v="2"/>
      <x v="6"/>
    </i>
    <i r="8">
      <x v="27827"/>
      <x v="50983"/>
      <x v="7"/>
      <x v="5571"/>
      <x v="1"/>
      <x v="2"/>
      <x v="6"/>
    </i>
    <i r="1">
      <x v="35758"/>
      <x v="20414"/>
      <x v="7"/>
      <x v="4"/>
      <x v="8"/>
      <x v="52"/>
      <x v="34"/>
      <x v="27850"/>
      <x v="50985"/>
      <x v="7"/>
      <x v="5571"/>
      <x v="1"/>
      <x v="1"/>
      <x v="6"/>
    </i>
    <i r="1">
      <x v="35759"/>
      <x v="30509"/>
      <x v="7"/>
      <x v="4"/>
      <x v="8"/>
      <x v="50"/>
      <x v="33"/>
      <x v="27821"/>
      <x v="50982"/>
      <x v="7"/>
      <x v="55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60"/>
      <x v="44825"/>
      <x v="7"/>
      <x v="1"/>
      <x v="7"/>
      <x v="16"/>
      <x v="31"/>
      <x v="27454"/>
      <x v="51069"/>
      <x v="7"/>
      <x v="16405"/>
      <x v="1"/>
      <x v="1"/>
      <x v="6"/>
    </i>
    <i r="13">
      <x v="2"/>
      <x v="6"/>
    </i>
    <i r="1">
      <x v="35761"/>
      <x v="25485"/>
      <x v="7"/>
      <x v="4"/>
      <x v="8"/>
      <x v="49"/>
      <x v="35"/>
      <x v="27389"/>
      <x v="51076"/>
      <x v="7"/>
      <x v="16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62"/>
      <x v="27731"/>
      <x v="7"/>
      <x v="8"/>
      <x v="5"/>
      <x v="72"/>
      <x v="32"/>
      <x v="27473"/>
      <x v="51106"/>
      <x v="7"/>
      <x v="8331"/>
      <x v="1"/>
      <x v="1"/>
      <x v="6"/>
    </i>
    <i r="13">
      <x v="2"/>
      <x v="6"/>
    </i>
    <i r="1">
      <x v="35763"/>
      <x v="44803"/>
      <x v="7"/>
      <x v="7"/>
      <x/>
      <x v="63"/>
      <x v="65"/>
      <x v="27495"/>
      <x v="51077"/>
      <x v="7"/>
      <x v="1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64"/>
      <x v="61391"/>
      <x v="7"/>
      <x v="4"/>
      <x v="8"/>
      <x v="48"/>
      <x v="55"/>
      <x v="27198"/>
      <x v="51124"/>
      <x v="7"/>
      <x v="15038"/>
      <x v="1"/>
      <x v="1"/>
      <x v="6"/>
    </i>
    <i r="13">
      <x v="2"/>
      <x v="6"/>
    </i>
    <i r="1">
      <x v="35765"/>
      <x v="58539"/>
      <x v="7"/>
      <x v="4"/>
      <x v="8"/>
      <x v="52"/>
      <x v="34"/>
      <x v="27510"/>
      <x v="51099"/>
      <x v="7"/>
      <x v="18044"/>
      <x v="1"/>
      <x v="1"/>
      <x v="6"/>
    </i>
    <i r="1">
      <x v="35766"/>
      <x v="29358"/>
      <x v="7"/>
      <x v="4"/>
      <x v="8"/>
      <x v="48"/>
      <x v="55"/>
      <x v="27327"/>
      <x v="51117"/>
      <x v="7"/>
      <x v="18536"/>
      <x v="1"/>
      <x v="1"/>
      <x v="6"/>
    </i>
    <i r="13">
      <x v="2"/>
      <x v="6"/>
    </i>
    <i r="1">
      <x v="35767"/>
      <x v="65043"/>
      <x v="7"/>
      <x v="2"/>
      <x v="4"/>
      <x v="17"/>
      <x v="71"/>
      <x v="28417"/>
      <x v="50902"/>
      <x v="7"/>
      <x v="77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68"/>
      <x v="64959"/>
      <x v="7"/>
      <x v="7"/>
      <x/>
      <x v="67"/>
      <x v="70"/>
      <x v="27271"/>
      <x v="51034"/>
      <x v="7"/>
      <x v="12458"/>
      <x v="1"/>
      <x v="1"/>
      <x v="6"/>
    </i>
    <i r="13">
      <x v="2"/>
      <x v="6"/>
    </i>
    <i r="1">
      <x v="35769"/>
      <x v="44663"/>
      <x v="7"/>
      <x v="4"/>
      <x v="8"/>
      <x v="50"/>
      <x v="33"/>
      <x v="27161"/>
      <x v="51024"/>
      <x v="7"/>
      <x v="12458"/>
      <x v="2"/>
      <x v="1"/>
      <x v="6"/>
    </i>
    <i r="13">
      <x v="2"/>
      <x v="6"/>
    </i>
    <i r="6">
      <x v="52"/>
      <x v="34"/>
      <x v="27160"/>
      <x v="51025"/>
      <x v="7"/>
      <x v="12458"/>
      <x v="1"/>
      <x v="1"/>
      <x v="6"/>
    </i>
    <i r="13">
      <x v="2"/>
      <x v="6"/>
    </i>
    <i r="1">
      <x v="35770"/>
      <x v="44800"/>
      <x v="7"/>
      <x v="7"/>
      <x/>
      <x v="63"/>
      <x v="65"/>
      <x v="27229"/>
      <x v="51030"/>
      <x v="7"/>
      <x v="12458"/>
      <x v="2"/>
      <x v="1"/>
      <x v="6"/>
    </i>
    <i r="13">
      <x v="2"/>
      <x v="6"/>
    </i>
    <i r="1">
      <x v="35771"/>
      <x v="58060"/>
      <x v="7"/>
      <x v="7"/>
      <x/>
      <x v="65"/>
      <x v="67"/>
      <x v="27546"/>
      <x v="50993"/>
      <x v="7"/>
      <x v="17279"/>
      <x v="2"/>
      <x v="1"/>
      <x v="6"/>
    </i>
    <i r="13">
      <x v="2"/>
      <x v="6"/>
    </i>
    <i r="1">
      <x v="35772"/>
      <x v="64961"/>
      <x v="7"/>
      <x v="7"/>
      <x/>
      <x v="67"/>
      <x v="70"/>
      <x v="27242"/>
      <x v="51031"/>
      <x v="7"/>
      <x v="12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73"/>
      <x v="49629"/>
      <x v="7"/>
      <x v="7"/>
      <x/>
      <x v="63"/>
      <x v="65"/>
      <x v="27222"/>
      <x v="51032"/>
      <x v="7"/>
      <x v="12458"/>
      <x v="2"/>
      <x v="2"/>
      <x v="6"/>
    </i>
    <i r="1">
      <x v="35774"/>
      <x v="17136"/>
      <x v="7"/>
      <x v="7"/>
      <x/>
      <x v="65"/>
      <x v="67"/>
      <x v="27228"/>
      <x v="51029"/>
      <x v="7"/>
      <x v="12458"/>
      <x v="2"/>
      <x v="2"/>
      <x v="6"/>
    </i>
    <i r="1">
      <x v="35775"/>
      <x v="64954"/>
      <x v="7"/>
      <x v="7"/>
      <x/>
      <x v="67"/>
      <x v="70"/>
      <x v="27166"/>
      <x v="51065"/>
      <x v="7"/>
      <x v="20295"/>
      <x v="1"/>
      <x v="1"/>
      <x v="6"/>
    </i>
    <i r="13">
      <x v="2"/>
      <x v="6"/>
    </i>
    <i r="1">
      <x v="35776"/>
      <x v="26786"/>
      <x v="7"/>
      <x/>
      <x v="2"/>
      <x/>
      <x v="61"/>
      <x v="27173"/>
      <x v="51098"/>
      <x v="7"/>
      <x v="18536"/>
      <x v="1"/>
      <x v="1"/>
      <x v="6"/>
    </i>
    <i r="2">
      <x v="58430"/>
      <x v="7"/>
      <x/>
      <x v="2"/>
      <x/>
      <x v="61"/>
      <x v="27173"/>
      <x v="51098"/>
      <x v="7"/>
      <x v="18536"/>
      <x v="1"/>
      <x v="1"/>
      <x v="6"/>
    </i>
    <i r="1">
      <x v="35777"/>
      <x v="41872"/>
      <x v="7"/>
      <x v="4"/>
      <x v="8"/>
      <x v="48"/>
      <x v="55"/>
      <x v="27150"/>
      <x v="51096"/>
      <x v="7"/>
      <x v="16405"/>
      <x v="1"/>
      <x v="1"/>
      <x v="6"/>
    </i>
    <i r="13">
      <x v="2"/>
      <x v="6"/>
    </i>
    <i r="1">
      <x v="35778"/>
      <x v="54764"/>
      <x v="7"/>
      <x v="4"/>
      <x v="8"/>
      <x v="48"/>
      <x v="55"/>
      <x v="27153"/>
      <x v="51095"/>
      <x v="7"/>
      <x v="18536"/>
      <x v="1"/>
      <x v="1"/>
      <x v="6"/>
    </i>
    <i r="13">
      <x v="2"/>
      <x v="6"/>
    </i>
    <i r="1">
      <x v="35779"/>
      <x v="54763"/>
      <x v="7"/>
      <x v="4"/>
      <x v="8"/>
      <x v="48"/>
      <x v="55"/>
      <x v="27155"/>
      <x v="51094"/>
      <x v="7"/>
      <x v="18536"/>
      <x v="1"/>
      <x v="1"/>
      <x v="6"/>
    </i>
    <i r="13">
      <x v="2"/>
      <x v="6"/>
    </i>
    <i r="1">
      <x v="35780"/>
      <x v="63238"/>
      <x v="7"/>
      <x v="4"/>
      <x v="8"/>
      <x v="48"/>
      <x v="55"/>
      <x v="27148"/>
      <x v="51086"/>
      <x v="7"/>
      <x v="17456"/>
      <x v="1"/>
      <x v="1"/>
      <x v="6"/>
    </i>
    <i r="1">
      <x v="35781"/>
      <x v="24819"/>
      <x v="7"/>
      <x v="7"/>
      <x/>
      <x v="66"/>
      <x v="68"/>
      <x v="27872"/>
      <x v="51148"/>
      <x v="7"/>
      <x v="18590"/>
      <x v="1"/>
      <x v="2"/>
      <x v="6"/>
    </i>
    <i r="1">
      <x v="35782"/>
      <x v="44435"/>
      <x v="7"/>
      <x v="1"/>
      <x v="7"/>
      <x v="12"/>
      <x v="22"/>
      <x v="27922"/>
      <x v="51125"/>
      <x v="7"/>
      <x v="8750"/>
      <x v="1"/>
      <x v="1"/>
      <x v="6"/>
    </i>
    <i r="12">
      <x v="2"/>
      <x v="1"/>
      <x v="6"/>
    </i>
    <i r="13">
      <x v="2"/>
      <x v="6"/>
    </i>
    <i r="2">
      <x v="56077"/>
      <x v="7"/>
      <x v="1"/>
      <x v="7"/>
      <x v="12"/>
      <x v="22"/>
      <x v="27922"/>
      <x v="51125"/>
      <x v="7"/>
      <x v="8750"/>
      <x v="1"/>
      <x v="1"/>
      <x v="6"/>
    </i>
    <i r="12">
      <x v="2"/>
      <x v="1"/>
      <x v="6"/>
    </i>
    <i r="13">
      <x v="2"/>
      <x v="6"/>
    </i>
    <i r="2">
      <x v="61392"/>
      <x v="7"/>
      <x v="1"/>
      <x v="7"/>
      <x v="12"/>
      <x v="22"/>
      <x v="27922"/>
      <x v="51125"/>
      <x v="7"/>
      <x v="8750"/>
      <x v="1"/>
      <x v="1"/>
      <x v="6"/>
    </i>
    <i r="12">
      <x v="2"/>
      <x v="1"/>
      <x v="6"/>
    </i>
    <i r="13">
      <x v="2"/>
      <x v="6"/>
    </i>
    <i r="8">
      <x v="27923"/>
      <x v="51123"/>
      <x v="7"/>
      <x v="8750"/>
      <x v="1"/>
      <x v="1"/>
      <x v="6"/>
    </i>
    <i r="12">
      <x v="2"/>
      <x v="1"/>
      <x v="6"/>
    </i>
    <i r="13">
      <x v="2"/>
      <x v="6"/>
    </i>
    <i r="1">
      <x v="35783"/>
      <x v="44667"/>
      <x v="7"/>
      <x v="2"/>
      <x v="4"/>
      <x v="18"/>
      <x v="62"/>
      <x v="27960"/>
      <x v="51326"/>
      <x v="7"/>
      <x v="8693"/>
      <x v="1"/>
      <x v="1"/>
      <x v="6"/>
    </i>
    <i r="1">
      <x v="35784"/>
      <x v="21959"/>
      <x v="7"/>
      <x v="1"/>
      <x v="7"/>
      <x v="14"/>
      <x v="27"/>
      <x v="28384"/>
      <x v="51505"/>
      <x v="7"/>
      <x v="16700"/>
      <x v="1"/>
      <x v="1"/>
      <x v="6"/>
    </i>
    <i r="12">
      <x v="2"/>
      <x v="1"/>
      <x v="6"/>
    </i>
    <i r="13">
      <x v="2"/>
      <x v="6"/>
    </i>
    <i r="1">
      <x v="35785"/>
      <x v="28587"/>
      <x v="7"/>
      <x v="7"/>
      <x/>
      <x v="65"/>
      <x v="67"/>
      <x v="27630"/>
      <x v="51206"/>
      <x v="7"/>
      <x v="17296"/>
      <x v="2"/>
      <x v="1"/>
      <x v="6"/>
    </i>
    <i r="13">
      <x v="2"/>
      <x v="6"/>
    </i>
    <i r="1">
      <x v="35786"/>
      <x v="26768"/>
      <x v="7"/>
      <x/>
      <x v="2"/>
      <x/>
      <x v="61"/>
      <x v="26980"/>
      <x v="51239"/>
      <x v="7"/>
      <x v="193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71"/>
      <x v="7"/>
      <x/>
      <x v="2"/>
      <x/>
      <x v="61"/>
      <x v="26980"/>
      <x v="51239"/>
      <x v="7"/>
      <x v="193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87"/>
      <x v="43641"/>
      <x v="7"/>
      <x/>
      <x v="2"/>
      <x v="2"/>
      <x v="66"/>
      <x v="26989"/>
      <x v="51238"/>
      <x v="7"/>
      <x v="19305"/>
      <x v="1"/>
      <x v="1"/>
      <x v="6"/>
    </i>
    <i r="13">
      <x v="2"/>
      <x v="6"/>
    </i>
    <i r="1">
      <x v="35788"/>
      <x v="35188"/>
      <x v="7"/>
      <x v="4"/>
      <x v="8"/>
      <x v="52"/>
      <x v="34"/>
      <x v="26566"/>
      <x v="51270"/>
      <x v="7"/>
      <x v="1064"/>
      <x v="1"/>
      <x v="2"/>
      <x v="6"/>
    </i>
    <i r="2">
      <x v="35189"/>
      <x v="7"/>
      <x v="4"/>
      <x v="8"/>
      <x v="52"/>
      <x v="34"/>
      <x v="26566"/>
      <x v="51270"/>
      <x v="7"/>
      <x v="1064"/>
      <x v="1"/>
      <x v="1"/>
      <x v="6"/>
    </i>
    <i r="13">
      <x v="2"/>
      <x v="6"/>
    </i>
    <i r="1">
      <x v="35789"/>
      <x v="30260"/>
      <x v="7"/>
      <x v="4"/>
      <x v="8"/>
      <x v="48"/>
      <x v="55"/>
      <x v="26444"/>
      <x v="51375"/>
      <x v="7"/>
      <x v="19016"/>
      <x v="1"/>
      <x v="1"/>
      <x v="6"/>
    </i>
    <i r="13">
      <x v="2"/>
      <x v="6"/>
    </i>
    <i r="1">
      <x v="35790"/>
      <x v="8427"/>
      <x v="7"/>
      <x v="4"/>
      <x v="8"/>
      <x v="52"/>
      <x v="34"/>
      <x v="26561"/>
      <x v="51269"/>
      <x v="7"/>
      <x v="1064"/>
      <x v="1"/>
      <x v="2"/>
      <x v="6"/>
    </i>
    <i r="1">
      <x v="35791"/>
      <x v="31830"/>
      <x v="7"/>
      <x v="1"/>
      <x v="7"/>
      <x v="14"/>
      <x v="27"/>
      <x v="26579"/>
      <x v="51259"/>
      <x v="7"/>
      <x v="77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68"/>
      <x v="7"/>
      <x v="1"/>
      <x v="7"/>
      <x v="14"/>
      <x v="27"/>
      <x v="26579"/>
      <x v="51259"/>
      <x v="7"/>
      <x v="77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92"/>
      <x v="19164"/>
      <x v="7"/>
      <x v="3"/>
      <x v="1"/>
      <x v="35"/>
      <x v="7"/>
      <x v="26584"/>
      <x v="51296"/>
      <x v="7"/>
      <x v="16410"/>
      <x v="1"/>
      <x v="1"/>
      <x v="6"/>
    </i>
    <i r="11">
      <x v="20311"/>
      <x v="1"/>
      <x v="2"/>
      <x v="6"/>
    </i>
    <i r="2">
      <x v="25012"/>
      <x v="7"/>
      <x v="3"/>
      <x v="1"/>
      <x v="35"/>
      <x v="7"/>
      <x v="26584"/>
      <x v="51296"/>
      <x v="7"/>
      <x v="20311"/>
      <x v="1"/>
      <x v="1"/>
      <x v="6"/>
    </i>
    <i r="2">
      <x v="25014"/>
      <x v="7"/>
      <x v="3"/>
      <x v="1"/>
      <x v="35"/>
      <x v="7"/>
      <x v="26584"/>
      <x v="51296"/>
      <x v="7"/>
      <x v="20311"/>
      <x v="1"/>
      <x v="1"/>
      <x v="6"/>
    </i>
    <i r="1">
      <x v="35793"/>
      <x v="2126"/>
      <x v="7"/>
      <x v="4"/>
      <x v="8"/>
      <x v="48"/>
      <x v="55"/>
      <x v="27499"/>
      <x v="51412"/>
      <x v="7"/>
      <x v="12562"/>
      <x v="1"/>
      <x v="1"/>
      <x v="6"/>
    </i>
    <i r="13">
      <x v="2"/>
      <x v="6"/>
    </i>
    <i r="2">
      <x v="2129"/>
      <x v="7"/>
      <x v="4"/>
      <x v="8"/>
      <x v="48"/>
      <x v="55"/>
      <x v="27499"/>
      <x v="51412"/>
      <x v="7"/>
      <x v="12562"/>
      <x v="1"/>
      <x v="1"/>
      <x v="6"/>
    </i>
    <i r="13">
      <x v="2"/>
      <x v="6"/>
    </i>
    <i r="1">
      <x v="35794"/>
      <x v="8554"/>
      <x v="7"/>
      <x v="4"/>
      <x v="8"/>
      <x v="49"/>
      <x v="35"/>
      <x v="26583"/>
      <x v="51722"/>
      <x v="7"/>
      <x v="1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55"/>
      <x v="7"/>
      <x v="4"/>
      <x v="8"/>
      <x v="49"/>
      <x v="35"/>
      <x v="26583"/>
      <x v="51722"/>
      <x v="7"/>
      <x v="1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95"/>
      <x v="7860"/>
      <x v="7"/>
      <x v="1"/>
      <x v="7"/>
      <x v="12"/>
      <x v="22"/>
      <x v="26573"/>
      <x v="51891"/>
      <x v="7"/>
      <x v="8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96"/>
      <x v="7858"/>
      <x v="7"/>
      <x v="1"/>
      <x v="7"/>
      <x v="16"/>
      <x v="31"/>
      <x v="26488"/>
      <x v="51741"/>
      <x v="7"/>
      <x v="9295"/>
      <x v="1"/>
      <x v="1"/>
      <x v="6"/>
    </i>
    <i r="13">
      <x v="2"/>
      <x v="6"/>
    </i>
    <i r="2">
      <x v="7859"/>
      <x v="7"/>
      <x v="1"/>
      <x v="7"/>
      <x v="16"/>
      <x v="31"/>
      <x v="26488"/>
      <x v="51741"/>
      <x v="7"/>
      <x v="9295"/>
      <x v="1"/>
      <x v="1"/>
      <x v="6"/>
    </i>
    <i r="13">
      <x v="2"/>
      <x v="6"/>
    </i>
    <i r="1">
      <x v="35797"/>
      <x v="15280"/>
      <x v="7"/>
      <x v="1"/>
      <x v="7"/>
      <x v="16"/>
      <x v="31"/>
      <x v="26508"/>
      <x v="51790"/>
      <x v="7"/>
      <x v="9801"/>
      <x v="1"/>
      <x v="1"/>
      <x v="6"/>
    </i>
    <i r="1">
      <x v="35798"/>
      <x v="54758"/>
      <x v="7"/>
      <x v="4"/>
      <x v="8"/>
      <x v="48"/>
      <x v="55"/>
      <x v="26508"/>
      <x v="51790"/>
      <x v="7"/>
      <x v="9801"/>
      <x v="1"/>
      <x v="1"/>
      <x v="6"/>
    </i>
    <i r="13">
      <x v="2"/>
      <x v="6"/>
    </i>
    <i r="1">
      <x v="35799"/>
      <x v="9615"/>
      <x v="7"/>
      <x v="7"/>
      <x/>
      <x v="63"/>
      <x v="65"/>
      <x v="29411"/>
      <x v="51573"/>
      <x v="7"/>
      <x v="2558"/>
      <x v="1"/>
      <x v="1"/>
      <x v="6"/>
    </i>
    <i r="13">
      <x v="2"/>
      <x v="6"/>
    </i>
    <i r="6">
      <x v="65"/>
      <x v="67"/>
      <x v="26227"/>
      <x v="51537"/>
      <x v="7"/>
      <x v="2558"/>
      <x v="1"/>
      <x v="1"/>
      <x v="6"/>
    </i>
    <i r="1">
      <x v="35800"/>
      <x v="9470"/>
      <x v="7"/>
      <x v="7"/>
      <x/>
      <x v="65"/>
      <x v="67"/>
      <x v="26156"/>
      <x v="51567"/>
      <x v="7"/>
      <x v="2478"/>
      <x v="2"/>
      <x v="1"/>
      <x v="6"/>
    </i>
    <i r="13">
      <x v="2"/>
      <x v="6"/>
    </i>
    <i r="2">
      <x v="58384"/>
      <x v="7"/>
      <x v="7"/>
      <x/>
      <x v="65"/>
      <x v="67"/>
      <x v="26156"/>
      <x v="51567"/>
      <x v="7"/>
      <x v="2478"/>
      <x v="1"/>
      <x v="2"/>
      <x v="6"/>
    </i>
    <i r="1">
      <x v="35801"/>
      <x v="27729"/>
      <x v="7"/>
      <x v="4"/>
      <x v="8"/>
      <x v="50"/>
      <x v="33"/>
      <x v="26919"/>
      <x v="51525"/>
      <x v="7"/>
      <x v="18184"/>
      <x v="1"/>
      <x v="1"/>
      <x v="6"/>
    </i>
    <i r="13">
      <x v="2"/>
      <x v="6"/>
    </i>
    <i r="1">
      <x v="35802"/>
      <x v="37160"/>
      <x v="7"/>
      <x v="4"/>
      <x v="8"/>
      <x v="50"/>
      <x v="33"/>
      <x v="26921"/>
      <x v="51524"/>
      <x v="7"/>
      <x v="18184"/>
      <x v="1"/>
      <x v="2"/>
      <x v="6"/>
    </i>
    <i r="2">
      <x v="37161"/>
      <x v="7"/>
      <x v="4"/>
      <x v="8"/>
      <x v="50"/>
      <x v="33"/>
      <x v="26921"/>
      <x v="51524"/>
      <x v="7"/>
      <x v="18184"/>
      <x v="1"/>
      <x v="2"/>
      <x v="6"/>
    </i>
    <i r="1">
      <x v="35803"/>
      <x v="59863"/>
      <x v="7"/>
      <x v="1"/>
      <x v="7"/>
      <x v="14"/>
      <x v="27"/>
      <x v="27523"/>
      <x v="51556"/>
      <x v="7"/>
      <x v="8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04"/>
      <x v="9017"/>
      <x v="7"/>
      <x v="1"/>
      <x v="7"/>
      <x v="14"/>
      <x v="27"/>
      <x v="28570"/>
      <x v="51617"/>
      <x v="7"/>
      <x v="13233"/>
      <x v="1"/>
      <x v="1"/>
      <x v="6"/>
    </i>
    <i r="13">
      <x v="2"/>
      <x v="6"/>
    </i>
    <i r="1">
      <x v="35805"/>
      <x v="44451"/>
      <x v="7"/>
      <x v="3"/>
      <x v="1"/>
      <x v="42"/>
      <x v="5"/>
      <x v="28574"/>
      <x v="51615"/>
      <x v="7"/>
      <x v="13233"/>
      <x v="1"/>
      <x v="2"/>
      <x v="6"/>
    </i>
    <i r="12">
      <x v="2"/>
      <x v="2"/>
      <x v="6"/>
    </i>
    <i r="1">
      <x v="35806"/>
      <x v="65067"/>
      <x v="7"/>
      <x v="1"/>
      <x v="7"/>
      <x v="7"/>
      <x v="53"/>
      <x v="28591"/>
      <x v="51625"/>
      <x v="7"/>
      <x v="193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3"/>
      <x v="4"/>
      <x v="28591"/>
      <x v="51625"/>
      <x v="7"/>
      <x v="193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07"/>
      <x v="21044"/>
      <x v="7"/>
      <x v="1"/>
      <x v="7"/>
      <x v="14"/>
      <x v="27"/>
      <x v="28441"/>
      <x v="51798"/>
      <x v="7"/>
      <x v="563"/>
      <x v="1"/>
      <x v="1"/>
      <x v="6"/>
    </i>
    <i r="2">
      <x v="21045"/>
      <x v="7"/>
      <x v="1"/>
      <x v="7"/>
      <x v="14"/>
      <x v="27"/>
      <x v="28441"/>
      <x v="51798"/>
      <x v="7"/>
      <x v="5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08"/>
      <x v="25636"/>
      <x v="7"/>
      <x v="1"/>
      <x v="7"/>
      <x v="16"/>
      <x v="31"/>
      <x v="27167"/>
      <x v="51676"/>
      <x v="7"/>
      <x v="6564"/>
      <x v="1"/>
      <x v="1"/>
      <x v="6"/>
    </i>
    <i r="13">
      <x v="2"/>
      <x v="6"/>
    </i>
    <i r="1">
      <x v="35809"/>
      <x v="31310"/>
      <x v="7"/>
      <x v="7"/>
      <x/>
      <x v="65"/>
      <x v="67"/>
      <x v="26206"/>
      <x v="51599"/>
      <x v="7"/>
      <x v="1643"/>
      <x v="1"/>
      <x v="1"/>
      <x v="6"/>
    </i>
    <i r="13">
      <x v="2"/>
      <x v="6"/>
    </i>
    <i r="2">
      <x v="31311"/>
      <x v="7"/>
      <x v="4"/>
      <x v="8"/>
      <x v="52"/>
      <x v="34"/>
      <x v="26206"/>
      <x v="51599"/>
      <x v="7"/>
      <x v="1643"/>
      <x v="1"/>
      <x v="1"/>
      <x v="6"/>
    </i>
    <i r="13">
      <x v="2"/>
      <x v="6"/>
    </i>
    <i r="4">
      <x v="7"/>
      <x/>
      <x v="65"/>
      <x v="67"/>
      <x v="26206"/>
      <x v="51599"/>
      <x v="7"/>
      <x v="1643"/>
      <x v="1"/>
      <x v="1"/>
      <x v="6"/>
    </i>
    <i r="1">
      <x v="35810"/>
      <x v="5850"/>
      <x v="7"/>
      <x v="7"/>
      <x/>
      <x v="64"/>
      <x v="69"/>
      <x v="26426"/>
      <x v="51624"/>
      <x v="7"/>
      <x v="18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1"/>
      <x v="7"/>
      <x v="7"/>
      <x/>
      <x v="64"/>
      <x v="69"/>
      <x v="26423"/>
      <x v="51622"/>
      <x v="7"/>
      <x v="18188"/>
      <x v="1"/>
      <x v="2"/>
      <x v="6"/>
    </i>
    <i r="8">
      <x v="26426"/>
      <x v="51624"/>
      <x v="7"/>
      <x v="18188"/>
      <x v="1"/>
      <x v="2"/>
      <x v="6"/>
    </i>
    <i r="12">
      <x v="2"/>
      <x v="1"/>
      <x v="6"/>
    </i>
    <i r="13">
      <x v="2"/>
      <x v="6"/>
    </i>
    <i r="1">
      <x v="35811"/>
      <x v="59888"/>
      <x v="7"/>
      <x v="7"/>
      <x/>
      <x v="65"/>
      <x v="67"/>
      <x v="26025"/>
      <x v="51681"/>
      <x v="7"/>
      <x v="6913"/>
      <x v="1"/>
      <x v="2"/>
      <x v="6"/>
    </i>
    <i r="1">
      <x v="35812"/>
      <x v="8473"/>
      <x v="7"/>
      <x v="7"/>
      <x/>
      <x v="65"/>
      <x v="67"/>
      <x v="26175"/>
      <x v="51719"/>
      <x v="7"/>
      <x v="17340"/>
      <x v="1"/>
      <x v="2"/>
      <x v="6"/>
    </i>
    <i r="1">
      <x v="35813"/>
      <x v="25682"/>
      <x v="7"/>
      <x v="4"/>
      <x v="8"/>
      <x v="48"/>
      <x v="55"/>
      <x v="25862"/>
      <x v="51787"/>
      <x v="7"/>
      <x v="188"/>
      <x v="1"/>
      <x v="2"/>
      <x v="6"/>
    </i>
    <i r="8">
      <x v="26581"/>
      <x v="51782"/>
      <x v="7"/>
      <x v="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14"/>
      <x v="25680"/>
      <x v="7"/>
      <x v="4"/>
      <x v="8"/>
      <x v="48"/>
      <x v="55"/>
      <x v="26279"/>
      <x v="51772"/>
      <x v="7"/>
      <x v="9229"/>
      <x v="1"/>
      <x v="1"/>
      <x v="6"/>
    </i>
    <i r="2">
      <x v="25684"/>
      <x v="7"/>
      <x v="4"/>
      <x v="8"/>
      <x v="48"/>
      <x v="55"/>
      <x v="26274"/>
      <x v="51773"/>
      <x v="7"/>
      <x v="9229"/>
      <x v="2"/>
      <x v="2"/>
      <x v="6"/>
    </i>
    <i r="1">
      <x v="35815"/>
      <x v="44645"/>
      <x v="7"/>
      <x v="4"/>
      <x v="8"/>
      <x v="50"/>
      <x v="33"/>
      <x v="26160"/>
      <x v="51807"/>
      <x v="7"/>
      <x v="7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16"/>
      <x v="25505"/>
      <x v="7"/>
      <x v="7"/>
      <x/>
      <x v="65"/>
      <x v="67"/>
      <x v="26810"/>
      <x v="51879"/>
      <x v="7"/>
      <x v="19556"/>
      <x v="2"/>
      <x v="2"/>
      <x v="6"/>
    </i>
    <i r="1">
      <x v="35817"/>
      <x v="25635"/>
      <x v="7"/>
      <x v="1"/>
      <x v="7"/>
      <x v="16"/>
      <x v="31"/>
      <x v="26491"/>
      <x v="51904"/>
      <x v="7"/>
      <x v="6456"/>
      <x v="1"/>
      <x v="1"/>
      <x v="6"/>
    </i>
    <i r="13">
      <x v="2"/>
      <x v="6"/>
    </i>
    <i r="1">
      <x v="35818"/>
      <x v="26769"/>
      <x v="7"/>
      <x/>
      <x v="2"/>
      <x/>
      <x v="61"/>
      <x v="25450"/>
      <x v="51917"/>
      <x v="7"/>
      <x v="15551"/>
      <x v="1"/>
      <x v="1"/>
      <x v="6"/>
    </i>
    <i r="13">
      <x v="2"/>
      <x v="6"/>
    </i>
    <i r="2">
      <x v="26770"/>
      <x v="7"/>
      <x/>
      <x v="2"/>
      <x/>
      <x v="61"/>
      <x v="25450"/>
      <x v="51917"/>
      <x v="7"/>
      <x v="15551"/>
      <x v="1"/>
      <x v="1"/>
      <x v="6"/>
    </i>
    <i r="13">
      <x v="2"/>
      <x v="6"/>
    </i>
    <i r="1">
      <x v="35819"/>
      <x v="26760"/>
      <x v="7"/>
      <x/>
      <x v="2"/>
      <x/>
      <x v="61"/>
      <x v="25627"/>
      <x v="51920"/>
      <x v="7"/>
      <x v="15551"/>
      <x v="1"/>
      <x v="1"/>
      <x v="6"/>
    </i>
    <i r="13">
      <x v="2"/>
      <x v="6"/>
    </i>
    <i r="1">
      <x v="35820"/>
      <x v="34836"/>
      <x v="7"/>
      <x v="3"/>
      <x v="1"/>
      <x v="35"/>
      <x v="7"/>
      <x v="25957"/>
      <x v="51948"/>
      <x v="7"/>
      <x v="11151"/>
      <x v="1"/>
      <x v="1"/>
      <x v="6"/>
    </i>
    <i r="13">
      <x v="2"/>
      <x v="6"/>
    </i>
    <i r="1">
      <x v="35821"/>
      <x v="21948"/>
      <x v="7"/>
      <x/>
      <x v="2"/>
      <x/>
      <x v="61"/>
      <x v="26008"/>
      <x v="52062"/>
      <x v="7"/>
      <x v="11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33"/>
      <x v="7"/>
      <x/>
      <x v="2"/>
      <x/>
      <x v="61"/>
      <x v="26008"/>
      <x v="52062"/>
      <x v="7"/>
      <x v="11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83"/>
      <x v="7"/>
      <x/>
      <x v="2"/>
      <x/>
      <x v="61"/>
      <x v="26008"/>
      <x v="52062"/>
      <x v="7"/>
      <x v="11966"/>
      <x v="1"/>
      <x v="2"/>
      <x v="6"/>
    </i>
    <i r="12">
      <x v="2"/>
      <x v="1"/>
      <x v="6"/>
    </i>
    <i r="13">
      <x v="2"/>
      <x v="6"/>
    </i>
    <i r="2">
      <x v="61385"/>
      <x v="7"/>
      <x/>
      <x v="2"/>
      <x/>
      <x v="61"/>
      <x v="26008"/>
      <x v="52062"/>
      <x v="7"/>
      <x v="11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22"/>
      <x v="66063"/>
      <x v="7"/>
      <x v="4"/>
      <x v="8"/>
      <x v="48"/>
      <x v="55"/>
      <x v="26017"/>
      <x v="52061"/>
      <x v="7"/>
      <x v="11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23"/>
      <x v="29355"/>
      <x v="7"/>
      <x v="4"/>
      <x v="8"/>
      <x v="48"/>
      <x v="55"/>
      <x v="26035"/>
      <x v="52043"/>
      <x v="7"/>
      <x v="11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62"/>
      <x v="7"/>
      <x v="4"/>
      <x v="8"/>
      <x v="48"/>
      <x v="55"/>
      <x v="26035"/>
      <x v="52043"/>
      <x v="7"/>
      <x v="11966"/>
      <x v="1"/>
      <x v="1"/>
      <x v="6"/>
    </i>
    <i r="1">
      <x v="35824"/>
      <x v="6722"/>
      <x v="7"/>
      <x v="4"/>
      <x v="8"/>
      <x v="48"/>
      <x v="55"/>
      <x v="26084"/>
      <x v="52038"/>
      <x v="7"/>
      <x v="18536"/>
      <x v="1"/>
      <x v="1"/>
      <x v="6"/>
    </i>
    <i r="1">
      <x v="35825"/>
      <x v="43933"/>
      <x v="7"/>
      <x v="4"/>
      <x v="8"/>
      <x v="48"/>
      <x v="55"/>
      <x v="26063"/>
      <x v="52045"/>
      <x v="7"/>
      <x v="11966"/>
      <x v="1"/>
      <x v="1"/>
      <x v="6"/>
    </i>
    <i r="13">
      <x v="2"/>
      <x v="6"/>
    </i>
    <i r="2">
      <x v="44647"/>
      <x v="7"/>
      <x v="4"/>
      <x v="8"/>
      <x v="48"/>
      <x v="55"/>
      <x v="26064"/>
      <x v="52044"/>
      <x v="7"/>
      <x v="11966"/>
      <x v="1"/>
      <x v="1"/>
      <x v="6"/>
    </i>
    <i r="13">
      <x v="2"/>
      <x v="6"/>
    </i>
    <i r="1">
      <x v="35826"/>
      <x v="58578"/>
      <x v="7"/>
      <x v="7"/>
      <x/>
      <x v="65"/>
      <x v="67"/>
      <x v="26016"/>
      <x v="52403"/>
      <x v="7"/>
      <x v="6251"/>
      <x v="1"/>
      <x v="1"/>
      <x v="6"/>
    </i>
    <i r="1">
      <x v="35827"/>
      <x v="29356"/>
      <x v="7"/>
      <x v="4"/>
      <x v="8"/>
      <x v="48"/>
      <x v="55"/>
      <x v="26113"/>
      <x v="52404"/>
      <x v="7"/>
      <x v="6251"/>
      <x v="1"/>
      <x v="1"/>
      <x v="6"/>
    </i>
    <i r="13">
      <x v="2"/>
      <x v="6"/>
    </i>
    <i r="1">
      <x v="35828"/>
      <x v="23099"/>
      <x v="7"/>
      <x v="7"/>
      <x/>
      <x v="65"/>
      <x v="67"/>
      <x v="25923"/>
      <x v="52399"/>
      <x v="7"/>
      <x v="6251"/>
      <x v="1"/>
      <x v="1"/>
      <x v="6"/>
    </i>
    <i r="13">
      <x v="2"/>
      <x v="6"/>
    </i>
    <i r="1">
      <x v="35829"/>
      <x v="40604"/>
      <x v="7"/>
      <x v="7"/>
      <x/>
      <x v="65"/>
      <x v="67"/>
      <x v="25466"/>
      <x v="52094"/>
      <x v="7"/>
      <x v="3024"/>
      <x v="2"/>
      <x v="2"/>
      <x v="6"/>
    </i>
    <i r="1">
      <x v="35830"/>
      <x v="3181"/>
      <x v="7"/>
      <x v="4"/>
      <x v="8"/>
      <x v="48"/>
      <x v="55"/>
      <x v="26086"/>
      <x v="52073"/>
      <x v="7"/>
      <x v="4862"/>
      <x v="1"/>
      <x v="1"/>
      <x v="6"/>
    </i>
    <i r="13">
      <x v="2"/>
      <x v="6"/>
    </i>
    <i r="1">
      <x v="35831"/>
      <x v="70146"/>
      <x v="7"/>
      <x v="4"/>
      <x v="8"/>
      <x v="48"/>
      <x v="55"/>
      <x v="26091"/>
      <x v="52077"/>
      <x v="7"/>
      <x v="4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32"/>
      <x v="54138"/>
      <x v="7"/>
      <x v="1"/>
      <x v="7"/>
      <x v="15"/>
      <x v="28"/>
      <x v="28025"/>
      <x v="52261"/>
      <x v="7"/>
      <x v="8269"/>
      <x v="1"/>
      <x v="1"/>
      <x v="6"/>
    </i>
    <i r="13">
      <x v="2"/>
      <x v="6"/>
    </i>
    <i r="1">
      <x v="35833"/>
      <x v="21967"/>
      <x v="7"/>
      <x v="4"/>
      <x v="8"/>
      <x v="48"/>
      <x v="55"/>
      <x v="27970"/>
      <x v="52257"/>
      <x v="7"/>
      <x v="8269"/>
      <x v="1"/>
      <x v="1"/>
      <x v="6"/>
    </i>
    <i r="2">
      <x v="45208"/>
      <x v="7"/>
      <x v="4"/>
      <x v="8"/>
      <x v="48"/>
      <x v="55"/>
      <x v="27970"/>
      <x v="52257"/>
      <x v="7"/>
      <x v="8269"/>
      <x v="1"/>
      <x v="1"/>
      <x v="6"/>
    </i>
    <i r="12">
      <x v="2"/>
      <x v="1"/>
      <x v="6"/>
    </i>
    <i r="13">
      <x v="2"/>
      <x v="6"/>
    </i>
    <i r="1">
      <x v="35834"/>
      <x v="31829"/>
      <x v="7"/>
      <x v="1"/>
      <x v="7"/>
      <x v="14"/>
      <x v="27"/>
      <x v="27984"/>
      <x v="52259"/>
      <x v="7"/>
      <x v="8269"/>
      <x v="1"/>
      <x v="1"/>
      <x v="6"/>
    </i>
    <i r="13">
      <x v="2"/>
      <x v="6"/>
    </i>
    <i r="2">
      <x v="31867"/>
      <x v="7"/>
      <x v="1"/>
      <x v="7"/>
      <x v="14"/>
      <x v="27"/>
      <x v="27984"/>
      <x v="52259"/>
      <x v="7"/>
      <x v="8269"/>
      <x v="1"/>
      <x v="1"/>
      <x v="6"/>
    </i>
    <i r="13">
      <x v="2"/>
      <x v="6"/>
    </i>
    <i r="1">
      <x v="35835"/>
      <x v="68892"/>
      <x v="7"/>
      <x v="1"/>
      <x v="7"/>
      <x v="16"/>
      <x v="31"/>
      <x v="28638"/>
      <x v="52187"/>
      <x v="7"/>
      <x v="19962"/>
      <x v="1"/>
      <x v="1"/>
      <x v="6"/>
    </i>
    <i r="1">
      <x v="35836"/>
      <x v="31827"/>
      <x v="7"/>
      <x/>
      <x v="2"/>
      <x v="3"/>
      <x v="21"/>
      <x v="30780"/>
      <x v="52263"/>
      <x v="7"/>
      <x v="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65"/>
      <x v="7"/>
      <x/>
      <x v="2"/>
      <x v="3"/>
      <x v="21"/>
      <x v="30780"/>
      <x v="52263"/>
      <x v="7"/>
      <x v="79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1"/>
      <x v="48"/>
      <x v="30780"/>
      <x v="52263"/>
      <x v="7"/>
      <x v="7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37"/>
      <x v="31828"/>
      <x v="7"/>
      <x v="1"/>
      <x v="7"/>
      <x v="14"/>
      <x v="27"/>
      <x v="31024"/>
      <x v="52288"/>
      <x v="7"/>
      <x v="13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66"/>
      <x v="7"/>
      <x v="1"/>
      <x v="7"/>
      <x v="14"/>
      <x v="27"/>
      <x v="31024"/>
      <x v="52288"/>
      <x v="7"/>
      <x v="13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38"/>
      <x v="44802"/>
      <x v="7"/>
      <x v="7"/>
      <x/>
      <x v="63"/>
      <x v="65"/>
      <x v="27584"/>
      <x v="52318"/>
      <x v="7"/>
      <x v="6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39"/>
      <x v="21046"/>
      <x v="7"/>
      <x v="1"/>
      <x v="7"/>
      <x v="14"/>
      <x v="27"/>
      <x v="26554"/>
      <x v="52433"/>
      <x v="7"/>
      <x v="18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40"/>
      <x v="40155"/>
      <x v="7"/>
      <x v="7"/>
      <x/>
      <x v="65"/>
      <x v="67"/>
      <x v="26233"/>
      <x v="52455"/>
      <x v="7"/>
      <x v="4962"/>
      <x v="1"/>
      <x v="1"/>
      <x v="6"/>
    </i>
    <i r="13">
      <x v="2"/>
      <x v="6"/>
    </i>
    <i r="2">
      <x v="47413"/>
      <x v="7"/>
      <x v="7"/>
      <x/>
      <x v="65"/>
      <x v="67"/>
      <x v="26233"/>
      <x v="52455"/>
      <x v="7"/>
      <x v="4962"/>
      <x v="1"/>
      <x v="1"/>
      <x v="6"/>
    </i>
    <i r="1">
      <x v="35841"/>
      <x v="47411"/>
      <x v="7"/>
      <x v="7"/>
      <x/>
      <x v="65"/>
      <x v="67"/>
      <x v="26235"/>
      <x v="52456"/>
      <x v="7"/>
      <x v="4962"/>
      <x v="1"/>
      <x v="2"/>
      <x v="6"/>
    </i>
    <i r="12">
      <x v="2"/>
      <x v="2"/>
      <x v="6"/>
    </i>
    <i r="1">
      <x v="35842"/>
      <x v="64955"/>
      <x v="7"/>
      <x v="7"/>
      <x/>
      <x v="67"/>
      <x v="70"/>
      <x v="28545"/>
      <x v="52431"/>
      <x v="7"/>
      <x v="3023"/>
      <x v="1"/>
      <x v="1"/>
      <x v="6"/>
    </i>
    <i r="13">
      <x v="2"/>
      <x v="6"/>
    </i>
    <i r="1">
      <x v="35843"/>
      <x v="44500"/>
      <x v="7"/>
      <x v="7"/>
      <x/>
      <x v="63"/>
      <x v="65"/>
      <x v="29125"/>
      <x v="52447"/>
      <x v="7"/>
      <x v="18269"/>
      <x v="1"/>
      <x v="1"/>
      <x v="6"/>
    </i>
    <i r="12">
      <x v="2"/>
      <x v="1"/>
      <x v="6"/>
    </i>
    <i r="13">
      <x v="2"/>
      <x v="6"/>
    </i>
    <i r="1">
      <x v="35844"/>
      <x v="21886"/>
      <x v="7"/>
      <x v="3"/>
      <x v="1"/>
      <x v="46"/>
      <x v="57"/>
      <x v="28074"/>
      <x v="52547"/>
      <x v="7"/>
      <x v="388"/>
      <x v="1"/>
      <x v="2"/>
      <x v="6"/>
    </i>
    <i r="1">
      <x v="35845"/>
      <x v="9893"/>
      <x v="7"/>
      <x v="3"/>
      <x v="1"/>
      <x v="35"/>
      <x v="7"/>
      <x v="28371"/>
      <x v="52545"/>
      <x v="7"/>
      <x v="388"/>
      <x v="1"/>
      <x v="1"/>
      <x v="6"/>
    </i>
    <i r="1">
      <x v="35846"/>
      <x v="63290"/>
      <x v="7"/>
      <x v="4"/>
      <x v="8"/>
      <x v="49"/>
      <x v="35"/>
      <x v="28360"/>
      <x v="52553"/>
      <x v="7"/>
      <x v="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47"/>
      <x v="24844"/>
      <x v="7"/>
      <x v="7"/>
      <x/>
      <x v="63"/>
      <x v="65"/>
      <x v="28095"/>
      <x v="52552"/>
      <x v="7"/>
      <x v="388"/>
      <x v="2"/>
      <x v="1"/>
      <x v="6"/>
    </i>
    <i r="13">
      <x v="2"/>
      <x v="6"/>
    </i>
    <i r="2">
      <x v="24845"/>
      <x v="7"/>
      <x v="7"/>
      <x/>
      <x v="65"/>
      <x v="67"/>
      <x v="28091"/>
      <x v="52551"/>
      <x v="7"/>
      <x v="388"/>
      <x v="1"/>
      <x v="2"/>
      <x v="6"/>
    </i>
    <i r="1">
      <x v="35848"/>
      <x v="63289"/>
      <x v="7"/>
      <x v="4"/>
      <x v="8"/>
      <x v="49"/>
      <x v="35"/>
      <x v="28360"/>
      <x v="52553"/>
      <x v="7"/>
      <x v="388"/>
      <x v="1"/>
      <x v="1"/>
      <x v="6"/>
    </i>
    <i r="12">
      <x v="2"/>
      <x v="2"/>
      <x v="6"/>
    </i>
    <i r="2">
      <x v="63291"/>
      <x v="7"/>
      <x v="4"/>
      <x v="8"/>
      <x v="49"/>
      <x v="35"/>
      <x v="28360"/>
      <x v="52553"/>
      <x v="7"/>
      <x v="388"/>
      <x v="1"/>
      <x v="1"/>
      <x v="6"/>
    </i>
    <i r="12">
      <x v="2"/>
      <x v="2"/>
      <x v="6"/>
    </i>
    <i r="1">
      <x v="35849"/>
      <x v="32072"/>
      <x v="7"/>
      <x v="4"/>
      <x v="8"/>
      <x v="48"/>
      <x v="55"/>
      <x v="30893"/>
      <x v="52710"/>
      <x v="7"/>
      <x v="9501"/>
      <x v="1"/>
      <x v="1"/>
      <x v="6"/>
    </i>
    <i r="13">
      <x v="2"/>
      <x v="6"/>
    </i>
    <i r="2">
      <x v="44650"/>
      <x v="7"/>
      <x v="4"/>
      <x v="8"/>
      <x v="48"/>
      <x v="55"/>
      <x v="30893"/>
      <x v="52710"/>
      <x v="7"/>
      <x v="9501"/>
      <x v="1"/>
      <x v="1"/>
      <x v="6"/>
    </i>
    <i r="13">
      <x v="2"/>
      <x v="6"/>
    </i>
    <i r="1">
      <x v="35850"/>
      <x v="29359"/>
      <x v="7"/>
      <x v="4"/>
      <x v="8"/>
      <x v="48"/>
      <x v="55"/>
      <x v="30911"/>
      <x v="52711"/>
      <x v="7"/>
      <x v="9501"/>
      <x v="1"/>
      <x v="1"/>
      <x v="6"/>
    </i>
    <i r="1">
      <x v="35851"/>
      <x v="25484"/>
      <x v="7"/>
      <x v="7"/>
      <x/>
      <x v="65"/>
      <x v="67"/>
      <x v="43578"/>
      <x v="52715"/>
      <x v="7"/>
      <x v="9501"/>
      <x v="1"/>
      <x v="1"/>
      <x v="6"/>
    </i>
    <i r="13">
      <x v="2"/>
      <x v="6"/>
    </i>
    <i r="1">
      <x v="35852"/>
      <x v="25681"/>
      <x v="7"/>
      <x v="4"/>
      <x v="8"/>
      <x v="48"/>
      <x v="55"/>
      <x v="30889"/>
      <x v="52705"/>
      <x v="7"/>
      <x v="6443"/>
      <x v="1"/>
      <x v="1"/>
      <x v="6"/>
    </i>
    <i r="13">
      <x v="2"/>
      <x v="6"/>
    </i>
    <i r="2">
      <x v="25683"/>
      <x v="7"/>
      <x v="4"/>
      <x v="8"/>
      <x v="48"/>
      <x v="55"/>
      <x v="30889"/>
      <x v="52705"/>
      <x v="7"/>
      <x v="6443"/>
      <x v="1"/>
      <x v="1"/>
      <x v="6"/>
    </i>
    <i r="12">
      <x v="2"/>
      <x v="1"/>
      <x v="6"/>
    </i>
    <i r="13">
      <x v="2"/>
      <x v="6"/>
    </i>
    <i r="1">
      <x v="35853"/>
      <x v="25499"/>
      <x v="7"/>
      <x v="7"/>
      <x/>
      <x v="65"/>
      <x v="67"/>
      <x v="27262"/>
      <x v="52518"/>
      <x v="7"/>
      <x v="6358"/>
      <x v="2"/>
      <x v="1"/>
      <x v="6"/>
    </i>
    <i r="13">
      <x v="2"/>
      <x v="6"/>
    </i>
    <i r="1">
      <x v="35854"/>
      <x v="40463"/>
      <x v="7"/>
      <x v="7"/>
      <x/>
      <x v="65"/>
      <x v="67"/>
      <x v="27307"/>
      <x v="52511"/>
      <x v="7"/>
      <x v="6358"/>
      <x v="1"/>
      <x v="2"/>
      <x v="6"/>
    </i>
    <i r="12">
      <x v="2"/>
      <x v="1"/>
      <x v="6"/>
    </i>
    <i r="13">
      <x v="2"/>
      <x v="6"/>
    </i>
    <i r="1">
      <x v="35855"/>
      <x v="44815"/>
      <x v="7"/>
      <x v="7"/>
      <x/>
      <x v="65"/>
      <x v="67"/>
      <x v="28014"/>
      <x v="52521"/>
      <x v="7"/>
      <x v="8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10"/>
      <x v="7"/>
      <x v="7"/>
      <x/>
      <x v="65"/>
      <x v="67"/>
      <x v="28014"/>
      <x v="52521"/>
      <x v="7"/>
      <x v="8037"/>
      <x v="1"/>
      <x v="2"/>
      <x v="6"/>
    </i>
    <i r="2">
      <x v="47412"/>
      <x v="7"/>
      <x v="7"/>
      <x/>
      <x v="65"/>
      <x v="67"/>
      <x v="28014"/>
      <x v="52521"/>
      <x v="7"/>
      <x v="8037"/>
      <x v="1"/>
      <x v="1"/>
      <x v="6"/>
    </i>
    <i r="12">
      <x v="2"/>
      <x v="2"/>
      <x v="6"/>
    </i>
    <i r="1">
      <x v="35856"/>
      <x v="68017"/>
      <x v="7"/>
      <x v="4"/>
      <x v="8"/>
      <x v="50"/>
      <x v="33"/>
      <x v="28044"/>
      <x v="52508"/>
      <x v="7"/>
      <x v="19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57"/>
      <x v="68893"/>
      <x v="7"/>
      <x v="1"/>
      <x v="7"/>
      <x v="11"/>
      <x v="43"/>
      <x v="27934"/>
      <x v="52484"/>
      <x v="7"/>
      <x v="13500"/>
      <x v="1"/>
      <x v="1"/>
      <x v="6"/>
    </i>
    <i r="6">
      <x v="16"/>
      <x v="31"/>
      <x v="27934"/>
      <x v="52484"/>
      <x v="7"/>
      <x v="13500"/>
      <x v="1"/>
      <x v="1"/>
      <x v="6"/>
    </i>
    <i r="1">
      <x v="35858"/>
      <x v="68193"/>
      <x v="7"/>
      <x v="7"/>
      <x/>
      <x v="65"/>
      <x v="67"/>
      <x v="28264"/>
      <x v="52542"/>
      <x v="7"/>
      <x v="9872"/>
      <x v="1"/>
      <x v="1"/>
      <x v="6"/>
    </i>
    <i r="13">
      <x v="2"/>
      <x v="6"/>
    </i>
    <i r="1">
      <x v="35859"/>
      <x v="7126"/>
      <x v="7"/>
      <x v="4"/>
      <x v="8"/>
      <x v="52"/>
      <x v="34"/>
      <x v="28457"/>
      <x v="52585"/>
      <x v="7"/>
      <x v="2506"/>
      <x v="1"/>
      <x v="1"/>
      <x v="6"/>
    </i>
    <i r="13">
      <x v="2"/>
      <x v="6"/>
    </i>
    <i r="2">
      <x v="40467"/>
      <x v="7"/>
      <x v="3"/>
      <x v="1"/>
      <x v="46"/>
      <x v="57"/>
      <x v="28457"/>
      <x v="52585"/>
      <x v="7"/>
      <x v="2506"/>
      <x v="1"/>
      <x v="1"/>
      <x v="6"/>
    </i>
    <i r="4">
      <x v="4"/>
      <x v="8"/>
      <x v="52"/>
      <x v="34"/>
      <x v="28457"/>
      <x v="52585"/>
      <x v="7"/>
      <x v="2506"/>
      <x v="1"/>
      <x v="1"/>
      <x v="6"/>
    </i>
    <i r="1">
      <x v="35860"/>
      <x v="67989"/>
      <x v="7"/>
      <x v="8"/>
      <x v="5"/>
      <x v="72"/>
      <x v="32"/>
      <x v="28456"/>
      <x v="52576"/>
      <x v="7"/>
      <x v="2506"/>
      <x v="1"/>
      <x v="2"/>
      <x v="6"/>
    </i>
    <i r="1">
      <x v="35861"/>
      <x v="3147"/>
      <x v="7"/>
      <x v="4"/>
      <x v="8"/>
      <x v="48"/>
      <x v="55"/>
      <x v="31461"/>
      <x v="52645"/>
      <x v="7"/>
      <x v="15088"/>
      <x v="1"/>
      <x v="1"/>
      <x v="6"/>
    </i>
    <i r="1">
      <x v="35862"/>
      <x v="3148"/>
      <x v="7"/>
      <x v="4"/>
      <x v="8"/>
      <x v="48"/>
      <x v="55"/>
      <x v="31217"/>
      <x v="52625"/>
      <x v="7"/>
      <x v="5595"/>
      <x v="1"/>
      <x v="1"/>
      <x v="6"/>
    </i>
    <i r="13">
      <x v="2"/>
      <x v="6"/>
    </i>
    <i r="2">
      <x v="51101"/>
      <x v="7"/>
      <x v="4"/>
      <x v="8"/>
      <x v="48"/>
      <x v="55"/>
      <x v="31217"/>
      <x v="52625"/>
      <x v="7"/>
      <x v="5595"/>
      <x v="1"/>
      <x v="1"/>
      <x v="6"/>
    </i>
    <i r="13">
      <x v="2"/>
      <x v="6"/>
    </i>
    <i r="1">
      <x v="35863"/>
      <x v="45191"/>
      <x v="7"/>
      <x/>
      <x v="2"/>
      <x/>
      <x v="61"/>
      <x v="29295"/>
      <x v="52646"/>
      <x v="7"/>
      <x v="1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97"/>
      <x v="7"/>
      <x/>
      <x v="2"/>
      <x/>
      <x v="61"/>
      <x v="29295"/>
      <x v="52646"/>
      <x v="7"/>
      <x v="1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64"/>
      <x v="64953"/>
      <x v="7"/>
      <x v="7"/>
      <x/>
      <x v="67"/>
      <x v="70"/>
      <x v="29721"/>
      <x v="52647"/>
      <x v="7"/>
      <x v="5672"/>
      <x v="1"/>
      <x v="1"/>
      <x v="6"/>
    </i>
    <i r="2">
      <x v="64956"/>
      <x v="7"/>
      <x v="7"/>
      <x/>
      <x v="67"/>
      <x v="70"/>
      <x v="29721"/>
      <x v="52647"/>
      <x v="7"/>
      <x v="5672"/>
      <x v="1"/>
      <x v="1"/>
      <x v="6"/>
    </i>
    <i r="13">
      <x v="2"/>
      <x v="6"/>
    </i>
    <i r="1">
      <x v="35865"/>
      <x v="45953"/>
      <x v="7"/>
      <x v="3"/>
      <x v="1"/>
      <x v="42"/>
      <x v="5"/>
      <x v="29718"/>
      <x v="52648"/>
      <x v="7"/>
      <x v="5672"/>
      <x v="1"/>
      <x v="1"/>
      <x v="6"/>
    </i>
    <i r="13">
      <x v="2"/>
      <x v="6"/>
    </i>
    <i r="1">
      <x v="35866"/>
      <x v="68904"/>
      <x v="7"/>
      <x v="7"/>
      <x/>
      <x v="65"/>
      <x v="67"/>
      <x v="29356"/>
      <x v="52660"/>
      <x v="7"/>
      <x v="2806"/>
      <x v="1"/>
      <x v="1"/>
      <x v="6"/>
    </i>
    <i r="1">
      <x v="35867"/>
      <x v="58536"/>
      <x v="7"/>
      <x v="4"/>
      <x v="8"/>
      <x v="52"/>
      <x v="34"/>
      <x v="30655"/>
      <x v="52697"/>
      <x v="7"/>
      <x v="1075"/>
      <x v="1"/>
      <x v="1"/>
      <x v="6"/>
    </i>
    <i r="13">
      <x v="2"/>
      <x v="6"/>
    </i>
    <i r="2">
      <x v="58538"/>
      <x v="7"/>
      <x v="4"/>
      <x v="8"/>
      <x v="52"/>
      <x v="34"/>
      <x v="30655"/>
      <x v="52697"/>
      <x v="7"/>
      <x v="1075"/>
      <x v="1"/>
      <x v="2"/>
      <x v="6"/>
    </i>
    <i r="12">
      <x v="2"/>
      <x v="1"/>
      <x v="6"/>
    </i>
    <i r="13">
      <x v="2"/>
      <x v="6"/>
    </i>
    <i r="1">
      <x v="35868"/>
      <x v="54757"/>
      <x v="7"/>
      <x v="4"/>
      <x v="8"/>
      <x v="48"/>
      <x v="55"/>
      <x v="30692"/>
      <x v="52698"/>
      <x v="7"/>
      <x v="10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60"/>
      <x v="7"/>
      <x v="4"/>
      <x v="8"/>
      <x v="48"/>
      <x v="55"/>
      <x v="30692"/>
      <x v="52698"/>
      <x v="7"/>
      <x v="1075"/>
      <x v="1"/>
      <x v="1"/>
      <x v="6"/>
    </i>
    <i r="1">
      <x v="35869"/>
      <x v="44573"/>
      <x v="7"/>
      <x v="4"/>
      <x v="8"/>
      <x v="49"/>
      <x v="35"/>
      <x v="30649"/>
      <x v="52695"/>
      <x v="7"/>
      <x v="10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70"/>
      <x v="31831"/>
      <x v="7"/>
      <x v="1"/>
      <x v="7"/>
      <x v="14"/>
      <x v="27"/>
      <x v="32359"/>
      <x v="52601"/>
      <x v="7"/>
      <x v="183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69"/>
      <x v="7"/>
      <x v="1"/>
      <x v="7"/>
      <x v="14"/>
      <x v="27"/>
      <x v="32359"/>
      <x v="52601"/>
      <x v="7"/>
      <x v="18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71"/>
      <x v="46372"/>
      <x v="7"/>
      <x v="4"/>
      <x v="8"/>
      <x v="48"/>
      <x v="55"/>
      <x v="32371"/>
      <x v="52602"/>
      <x v="7"/>
      <x v="18338"/>
      <x v="1"/>
      <x v="1"/>
      <x v="6"/>
    </i>
    <i r="1">
      <x v="35872"/>
      <x v="58595"/>
      <x v="7"/>
      <x v="4"/>
      <x v="8"/>
      <x v="48"/>
      <x v="55"/>
      <x v="30910"/>
      <x v="52711"/>
      <x v="7"/>
      <x v="9501"/>
      <x v="1"/>
      <x v="1"/>
      <x v="6"/>
    </i>
    <i r="13">
      <x v="2"/>
      <x v="6"/>
    </i>
    <i r="1">
      <x v="35873"/>
      <x v="21947"/>
      <x v="7"/>
      <x v="3"/>
      <x v="1"/>
      <x v="40"/>
      <x v="1"/>
      <x v="32706"/>
      <x v="52774"/>
      <x v="7"/>
      <x v="9187"/>
      <x v="1"/>
      <x v="1"/>
      <x v="6"/>
    </i>
    <i r="13">
      <x v="2"/>
      <x v="6"/>
    </i>
    <i r="2">
      <x v="61382"/>
      <x v="7"/>
      <x v="3"/>
      <x v="1"/>
      <x v="40"/>
      <x v="1"/>
      <x v="32706"/>
      <x v="52774"/>
      <x v="7"/>
      <x v="9187"/>
      <x v="1"/>
      <x v="1"/>
      <x v="6"/>
    </i>
    <i r="13">
      <x v="2"/>
      <x v="6"/>
    </i>
    <i r="1">
      <x v="35874"/>
      <x v="70018"/>
      <x v="7"/>
      <x v="4"/>
      <x v="8"/>
      <x v="48"/>
      <x v="55"/>
      <x v="36560"/>
      <x v="52760"/>
      <x v="7"/>
      <x v="115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75"/>
      <x v="44656"/>
      <x v="7"/>
      <x v="4"/>
      <x v="8"/>
      <x v="48"/>
      <x v="55"/>
      <x v="36763"/>
      <x v="52723"/>
      <x v="7"/>
      <x v="10884"/>
      <x v="1"/>
      <x v="1"/>
      <x v="6"/>
    </i>
    <i r="1">
      <x v="35876"/>
      <x v="8947"/>
      <x v="7"/>
      <x v="7"/>
      <x/>
      <x v="65"/>
      <x v="67"/>
      <x v="44473"/>
      <x v="53049"/>
      <x v="7"/>
      <x v="21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77"/>
      <x v="40466"/>
      <x v="7"/>
      <x v="7"/>
      <x/>
      <x v="65"/>
      <x v="67"/>
      <x v="41050"/>
      <x v="53014"/>
      <x v="7"/>
      <x v="7932"/>
      <x v="2"/>
      <x v="1"/>
      <x v="6"/>
    </i>
    <i r="13">
      <x v="2"/>
      <x v="6"/>
    </i>
    <i r="1">
      <x v="35878"/>
      <x v="6726"/>
      <x v="7"/>
      <x v="4"/>
      <x v="8"/>
      <x v="48"/>
      <x v="55"/>
      <x v="41885"/>
      <x v="53015"/>
      <x v="7"/>
      <x v="18536"/>
      <x v="1"/>
      <x v="1"/>
      <x v="6"/>
    </i>
    <i r="13">
      <x v="2"/>
      <x v="6"/>
    </i>
    <i r="1">
      <x v="35879"/>
      <x v="29357"/>
      <x v="7"/>
      <x v="4"/>
      <x v="8"/>
      <x v="48"/>
      <x v="55"/>
      <x v="41929"/>
      <x v="53016"/>
      <x v="7"/>
      <x v="9501"/>
      <x v="1"/>
      <x v="1"/>
      <x v="6"/>
    </i>
    <i r="1">
      <x v="35880"/>
      <x v="3094"/>
      <x v="7"/>
      <x v="1"/>
      <x v="7"/>
      <x v="14"/>
      <x v="27"/>
      <x v="42603"/>
      <x v="53007"/>
      <x v="7"/>
      <x v="122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81"/>
      <x v="44801"/>
      <x v="7"/>
      <x v="7"/>
      <x/>
      <x v="63"/>
      <x v="65"/>
      <x v="43724"/>
      <x v="53020"/>
      <x v="7"/>
      <x v="2065"/>
      <x v="1"/>
      <x v="2"/>
      <x v="6"/>
    </i>
    <i r="12">
      <x v="2"/>
      <x v="1"/>
      <x v="6"/>
    </i>
    <i r="13">
      <x v="2"/>
      <x v="6"/>
    </i>
    <i r="1">
      <x v="35882"/>
      <x v="24435"/>
      <x v="7"/>
      <x v="1"/>
      <x v="7"/>
      <x v="14"/>
      <x v="27"/>
      <x v="44138"/>
      <x v="53023"/>
      <x v="7"/>
      <x v="11863"/>
      <x v="1"/>
      <x v="1"/>
      <x v="6"/>
    </i>
    <i r="13">
      <x v="2"/>
      <x v="6"/>
    </i>
    <i r="2">
      <x v="27657"/>
      <x v="7"/>
      <x v="1"/>
      <x v="7"/>
      <x v="14"/>
      <x v="27"/>
      <x v="44138"/>
      <x v="53023"/>
      <x v="7"/>
      <x v="11863"/>
      <x v="1"/>
      <x v="1"/>
      <x v="6"/>
    </i>
    <i r="13">
      <x v="2"/>
      <x v="6"/>
    </i>
    <i r="1">
      <x v="35883"/>
      <x v="50899"/>
      <x v="7"/>
      <x v="2"/>
      <x v="4"/>
      <x v="17"/>
      <x v="71"/>
      <x v="44743"/>
      <x v="53032"/>
      <x v="7"/>
      <x v="11863"/>
      <x v="1"/>
      <x v="1"/>
      <x v="6"/>
    </i>
    <i r="13">
      <x v="2"/>
      <x v="6"/>
    </i>
    <i r="1">
      <x v="35884"/>
      <x v="58708"/>
      <x v="7"/>
      <x v="2"/>
      <x v="4"/>
      <x v="21"/>
      <x v="52"/>
      <x v="44150"/>
      <x v="53022"/>
      <x v="7"/>
      <x v="11863"/>
      <x v="1"/>
      <x v="1"/>
      <x v="6"/>
    </i>
    <i r="13">
      <x v="2"/>
      <x v="6"/>
    </i>
    <i r="1">
      <x v="35885"/>
      <x v="50896"/>
      <x v="7"/>
      <x v="2"/>
      <x v="4"/>
      <x v="17"/>
      <x v="71"/>
      <x v="44112"/>
      <x v="53028"/>
      <x v="7"/>
      <x v="11863"/>
      <x v="1"/>
      <x v="2"/>
      <x v="6"/>
    </i>
    <i r="2">
      <x v="50897"/>
      <x v="7"/>
      <x v="2"/>
      <x v="4"/>
      <x v="17"/>
      <x v="71"/>
      <x v="44112"/>
      <x v="53028"/>
      <x v="7"/>
      <x v="11863"/>
      <x v="1"/>
      <x v="1"/>
      <x v="6"/>
    </i>
    <i r="13">
      <x v="2"/>
      <x v="6"/>
    </i>
    <i r="2">
      <x v="50898"/>
      <x v="7"/>
      <x v="2"/>
      <x v="4"/>
      <x v="17"/>
      <x v="71"/>
      <x v="44112"/>
      <x v="53028"/>
      <x v="7"/>
      <x v="11863"/>
      <x v="1"/>
      <x v="1"/>
      <x v="6"/>
    </i>
    <i r="13">
      <x v="2"/>
      <x v="6"/>
    </i>
    <i r="1">
      <x v="35886"/>
      <x v="50897"/>
      <x v="7"/>
      <x v="2"/>
      <x v="4"/>
      <x v="17"/>
      <x v="71"/>
      <x v="44112"/>
      <x v="53028"/>
      <x v="7"/>
      <x v="11863"/>
      <x v="1"/>
      <x v="2"/>
      <x v="6"/>
    </i>
    <i r="1">
      <x v="35887"/>
      <x v="20571"/>
      <x v="7"/>
      <x v="3"/>
      <x v="1"/>
      <x v="42"/>
      <x v="5"/>
      <x v="44115"/>
      <x v="53027"/>
      <x v="7"/>
      <x v="11863"/>
      <x v="1"/>
      <x v="1"/>
      <x v="6"/>
    </i>
    <i r="1">
      <x v="35888"/>
      <x v="42151"/>
      <x v="7"/>
      <x v="4"/>
      <x v="8"/>
      <x v="48"/>
      <x v="55"/>
      <x v="44116"/>
      <x v="53021"/>
      <x v="7"/>
      <x v="11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89"/>
      <x v="11935"/>
      <x v="7"/>
      <x v="1"/>
      <x v="7"/>
      <x v="7"/>
      <x v="53"/>
      <x v="44121"/>
      <x v="53024"/>
      <x v="7"/>
      <x v="11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90"/>
      <x v="21049"/>
      <x v="7"/>
      <x v="1"/>
      <x v="7"/>
      <x v="14"/>
      <x v="27"/>
      <x v="44149"/>
      <x v="53025"/>
      <x v="7"/>
      <x v="118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97"/>
      <x v="7"/>
      <x v="1"/>
      <x v="7"/>
      <x v="14"/>
      <x v="27"/>
      <x v="44149"/>
      <x v="53025"/>
      <x v="7"/>
      <x v="11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91"/>
      <x v="53316"/>
      <x v="7"/>
      <x v="1"/>
      <x v="7"/>
      <x v="9"/>
      <x v="44"/>
      <x v="44122"/>
      <x v="53026"/>
      <x v="7"/>
      <x v="13536"/>
      <x v="1"/>
      <x v="1"/>
      <x v="6"/>
    </i>
    <i r="13">
      <x v="2"/>
      <x v="6"/>
    </i>
    <i r="1">
      <x v="35892"/>
      <x v="44870"/>
      <x v="7"/>
      <x v="7"/>
      <x/>
      <x v="65"/>
      <x v="67"/>
      <x v="41313"/>
      <x v="53030"/>
      <x v="7"/>
      <x v="10765"/>
      <x v="1"/>
      <x v="1"/>
      <x v="6"/>
    </i>
    <i r="12">
      <x v="2"/>
      <x v="1"/>
      <x v="6"/>
    </i>
    <i r="13">
      <x v="2"/>
      <x v="6"/>
    </i>
    <i r="1">
      <x v="35893"/>
      <x v="4452"/>
      <x v="7"/>
      <x v="7"/>
      <x/>
      <x v="65"/>
      <x v="67"/>
      <x v="41316"/>
      <x v="53031"/>
      <x v="7"/>
      <x v="10765"/>
      <x v="1"/>
      <x v="1"/>
      <x v="6"/>
    </i>
    <i r="1">
      <x v="35894"/>
      <x v="23100"/>
      <x v="7"/>
      <x v="7"/>
      <x/>
      <x v="65"/>
      <x v="67"/>
      <x v="43147"/>
      <x v="53040"/>
      <x v="7"/>
      <x v="7566"/>
      <x v="1"/>
      <x v="1"/>
      <x v="6"/>
    </i>
    <i r="13">
      <x v="2"/>
      <x v="6"/>
    </i>
    <i r="1">
      <x v="35895"/>
      <x v="71500"/>
      <x v="7"/>
      <x v="3"/>
      <x v="1"/>
      <x v="44"/>
      <x v="19"/>
      <x v="43876"/>
      <x v="53042"/>
      <x v="7"/>
      <x v="6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02"/>
      <x v="7"/>
      <x v="3"/>
      <x v="1"/>
      <x v="44"/>
      <x v="19"/>
      <x v="43876"/>
      <x v="53042"/>
      <x v="7"/>
      <x v="6926"/>
      <x v="1"/>
      <x v="1"/>
      <x v="6"/>
    </i>
    <i r="13">
      <x v="2"/>
      <x v="6"/>
    </i>
    <i r="8">
      <x v="43877"/>
      <x v="53041"/>
      <x v="7"/>
      <x v="6926"/>
      <x v="1"/>
      <x v="1"/>
      <x v="6"/>
    </i>
    <i r="13">
      <x v="2"/>
      <x v="6"/>
    </i>
    <i r="1">
      <x v="35896"/>
      <x v="21050"/>
      <x v="7"/>
      <x v="1"/>
      <x v="7"/>
      <x v="14"/>
      <x v="27"/>
      <x v="45776"/>
      <x v="53051"/>
      <x v="7"/>
      <x v="18233"/>
      <x v="1"/>
      <x v="2"/>
      <x v="6"/>
    </i>
    <i r="12">
      <x v="2"/>
      <x v="1"/>
      <x v="6"/>
    </i>
    <i r="13">
      <x v="2"/>
      <x v="6"/>
    </i>
    <i r="8">
      <x v="45781"/>
      <x v="53050"/>
      <x v="7"/>
      <x v="18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97"/>
      <x v="40094"/>
      <x v="7"/>
      <x v="7"/>
      <x/>
      <x v="65"/>
      <x v="67"/>
      <x v="45605"/>
      <x v="53058"/>
      <x v="7"/>
      <x v="12891"/>
      <x v="1"/>
      <x v="2"/>
      <x v="6"/>
    </i>
    <i r="1">
      <x v="35898"/>
      <x v="44465"/>
      <x v="7"/>
      <x v="2"/>
      <x v="4"/>
      <x v="20"/>
      <x v="49"/>
      <x v="46534"/>
      <x v="53059"/>
      <x v="7"/>
      <x v="9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899"/>
      <x v="58540"/>
      <x v="7"/>
      <x v="7"/>
      <x/>
      <x v="65"/>
      <x v="67"/>
      <x v="45183"/>
      <x v="53061"/>
      <x v="7"/>
      <x v="18168"/>
      <x v="1"/>
      <x v="1"/>
      <x v="6"/>
    </i>
    <i r="13">
      <x v="2"/>
      <x v="6"/>
    </i>
    <i r="1">
      <x v="35900"/>
      <x v="44563"/>
      <x v="7"/>
      <x v="7"/>
      <x/>
      <x v="65"/>
      <x v="67"/>
      <x v="45198"/>
      <x v="53060"/>
      <x v="7"/>
      <x v="18168"/>
      <x v="1"/>
      <x v="1"/>
      <x v="6"/>
    </i>
    <i r="1">
      <x v="35901"/>
      <x v="8428"/>
      <x v="7"/>
      <x v="7"/>
      <x/>
      <x v="65"/>
      <x v="67"/>
      <x v="45304"/>
      <x v="53063"/>
      <x v="7"/>
      <x v="12429"/>
      <x v="1"/>
      <x v="1"/>
      <x v="6"/>
    </i>
    <i r="13">
      <x v="2"/>
      <x v="6"/>
    </i>
    <i r="1">
      <x v="35902"/>
      <x v="12996"/>
      <x v="7"/>
      <x v="7"/>
      <x/>
      <x v="65"/>
      <x v="67"/>
      <x v="45561"/>
      <x v="53062"/>
      <x v="7"/>
      <x v="514"/>
      <x v="2"/>
      <x v="1"/>
      <x v="6"/>
    </i>
    <i r="13">
      <x v="2"/>
      <x v="6"/>
    </i>
    <i r="1">
      <x v="35903"/>
      <x v="65789"/>
      <x v="7"/>
      <x v="4"/>
      <x v="8"/>
      <x v="52"/>
      <x v="34"/>
      <x v="49101"/>
      <x v="53067"/>
      <x v="7"/>
      <x v="19180"/>
      <x v="1"/>
      <x v="1"/>
      <x v="6"/>
    </i>
    <i r="13">
      <x v="2"/>
      <x v="6"/>
    </i>
    <i r="1">
      <x v="35904"/>
      <x v="37166"/>
      <x v="7"/>
      <x v="4"/>
      <x v="8"/>
      <x v="49"/>
      <x v="35"/>
      <x v="49136"/>
      <x v="53068"/>
      <x v="7"/>
      <x v="19180"/>
      <x v="1"/>
      <x v="1"/>
      <x v="6"/>
    </i>
    <i r="12">
      <x v="2"/>
      <x v="1"/>
      <x v="6"/>
    </i>
    <i r="13">
      <x v="2"/>
      <x v="6"/>
    </i>
    <i r="1">
      <x v="35905"/>
      <x v="46322"/>
      <x v="7"/>
      <x v="4"/>
      <x v="8"/>
      <x v="49"/>
      <x v="35"/>
      <x v="38975"/>
      <x v="51396"/>
      <x v="7"/>
      <x v="15018"/>
      <x v="1"/>
      <x v="1"/>
      <x v="6"/>
    </i>
    <i r="12">
      <x v="2"/>
      <x v="1"/>
      <x v="6"/>
    </i>
    <i r="13">
      <x v="2"/>
      <x v="6"/>
    </i>
    <i r="8">
      <x v="38977"/>
      <x v="51395"/>
      <x v="7"/>
      <x v="15018"/>
      <x v="1"/>
      <x v="1"/>
      <x v="6"/>
    </i>
    <i r="2">
      <x v="46323"/>
      <x v="7"/>
      <x v="4"/>
      <x v="8"/>
      <x v="49"/>
      <x v="35"/>
      <x v="38977"/>
      <x v="51395"/>
      <x v="7"/>
      <x v="15018"/>
      <x v="1"/>
      <x v="1"/>
      <x v="6"/>
    </i>
    <i r="1">
      <x v="35906"/>
      <x v="31859"/>
      <x v="7"/>
      <x v="1"/>
      <x v="7"/>
      <x v="15"/>
      <x v="28"/>
      <x v="36772"/>
      <x v="51443"/>
      <x v="7"/>
      <x v="8128"/>
      <x v="1"/>
      <x v="1"/>
      <x v="6"/>
    </i>
    <i r="13">
      <x v="2"/>
      <x v="6"/>
    </i>
    <i r="8">
      <x v="36773"/>
      <x v="51443"/>
      <x v="7"/>
      <x v="8128"/>
      <x v="1"/>
      <x v="1"/>
      <x v="6"/>
    </i>
    <i r="13">
      <x v="2"/>
      <x v="6"/>
    </i>
    <i r="1">
      <x v="35907"/>
      <x v="52411"/>
      <x v="7"/>
      <x v="7"/>
      <x/>
      <x v="66"/>
      <x v="68"/>
      <x v="37714"/>
      <x v="51576"/>
      <x v="7"/>
      <x v="74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715"/>
      <x v="51577"/>
      <x v="7"/>
      <x v="7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08"/>
      <x v="44806"/>
      <x v="7"/>
      <x v="7"/>
      <x/>
      <x v="63"/>
      <x v="65"/>
      <x v="37866"/>
      <x v="52100"/>
      <x v="7"/>
      <x v="157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868"/>
      <x v="52099"/>
      <x v="7"/>
      <x v="15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09"/>
      <x v="49928"/>
      <x v="7"/>
      <x v="3"/>
      <x v="1"/>
      <x v="46"/>
      <x v="57"/>
      <x v="36599"/>
      <x v="51144"/>
      <x v="7"/>
      <x v="16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10"/>
      <x v="34390"/>
      <x v="7"/>
      <x v="3"/>
      <x v="1"/>
      <x v="28"/>
      <x v="12"/>
      <x v="36604"/>
      <x v="51142"/>
      <x v="7"/>
      <x v="16397"/>
      <x v="1"/>
      <x v="1"/>
      <x v="6"/>
    </i>
    <i r="2">
      <x v="45822"/>
      <x v="7"/>
      <x v="3"/>
      <x v="1"/>
      <x v="28"/>
      <x v="12"/>
      <x v="36604"/>
      <x v="51142"/>
      <x v="7"/>
      <x v="16397"/>
      <x v="1"/>
      <x v="1"/>
      <x v="6"/>
    </i>
    <i r="13">
      <x v="2"/>
      <x v="6"/>
    </i>
    <i r="1">
      <x v="35911"/>
      <x v="34834"/>
      <x v="7"/>
      <x v="3"/>
      <x v="1"/>
      <x v="36"/>
      <x v="8"/>
      <x v="36582"/>
      <x v="51145"/>
      <x v="7"/>
      <x v="16397"/>
      <x v="1"/>
      <x v="1"/>
      <x v="6"/>
    </i>
    <i r="13">
      <x v="2"/>
      <x v="6"/>
    </i>
    <i r="2">
      <x v="34835"/>
      <x v="7"/>
      <x v="3"/>
      <x v="1"/>
      <x v="36"/>
      <x v="8"/>
      <x v="36582"/>
      <x v="51145"/>
      <x v="7"/>
      <x v="16397"/>
      <x v="1"/>
      <x v="1"/>
      <x v="6"/>
    </i>
    <i r="13">
      <x v="2"/>
      <x v="6"/>
    </i>
    <i r="1">
      <x v="35912"/>
      <x v="22927"/>
      <x v="7"/>
      <x v="1"/>
      <x v="7"/>
      <x v="14"/>
      <x v="27"/>
      <x v="36174"/>
      <x v="51127"/>
      <x v="7"/>
      <x v="9938"/>
      <x v="1"/>
      <x v="1"/>
      <x v="6"/>
    </i>
    <i r="2">
      <x v="66361"/>
      <x v="7"/>
      <x v="1"/>
      <x v="7"/>
      <x v="14"/>
      <x v="27"/>
      <x v="36174"/>
      <x v="51127"/>
      <x v="7"/>
      <x v="9938"/>
      <x v="1"/>
      <x v="1"/>
      <x v="6"/>
    </i>
    <i r="13">
      <x v="2"/>
      <x v="6"/>
    </i>
    <i r="1">
      <x v="35913"/>
      <x v="61585"/>
      <x v="7"/>
      <x v="4"/>
      <x v="8"/>
      <x v="50"/>
      <x v="33"/>
      <x v="34965"/>
      <x v="51156"/>
      <x v="7"/>
      <x v="173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974"/>
      <x v="51154"/>
      <x v="7"/>
      <x v="17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05"/>
      <x v="7"/>
      <x v="4"/>
      <x v="8"/>
      <x v="50"/>
      <x v="33"/>
      <x v="34974"/>
      <x v="51154"/>
      <x v="7"/>
      <x v="17321"/>
      <x v="1"/>
      <x v="1"/>
      <x v="6"/>
    </i>
    <i r="12">
      <x v="2"/>
      <x v="1"/>
      <x v="6"/>
    </i>
    <i r="13">
      <x v="2"/>
      <x v="6"/>
    </i>
    <i r="1">
      <x v="35914"/>
      <x v="24156"/>
      <x v="7"/>
      <x v="7"/>
      <x/>
      <x v="66"/>
      <x v="68"/>
      <x v="27505"/>
      <x v="51100"/>
      <x v="7"/>
      <x v="18044"/>
      <x v="1"/>
      <x v="2"/>
      <x v="6"/>
    </i>
    <i r="8">
      <x v="27511"/>
      <x v="51102"/>
      <x v="7"/>
      <x v="18044"/>
      <x v="1"/>
      <x v="1"/>
      <x v="6"/>
    </i>
    <i r="13">
      <x v="2"/>
      <x v="6"/>
    </i>
    <i r="1">
      <x v="35915"/>
      <x v="24155"/>
      <x v="7"/>
      <x v="7"/>
      <x/>
      <x v="66"/>
      <x v="68"/>
      <x v="36910"/>
      <x v="52780"/>
      <x v="7"/>
      <x v="19182"/>
      <x v="1"/>
      <x v="1"/>
      <x v="6"/>
    </i>
    <i r="13">
      <x v="2"/>
      <x v="6"/>
    </i>
    <i r="1">
      <x v="35916"/>
      <x v="24457"/>
      <x v="7"/>
      <x v="1"/>
      <x v="7"/>
      <x v="16"/>
      <x v="31"/>
      <x v="36877"/>
      <x v="52763"/>
      <x v="7"/>
      <x v="7811"/>
      <x v="1"/>
      <x v="1"/>
      <x v="6"/>
    </i>
    <i r="13">
      <x v="2"/>
      <x v="6"/>
    </i>
    <i r="1">
      <x v="35917"/>
      <x v="52668"/>
      <x v="7"/>
      <x v="2"/>
      <x v="4"/>
      <x v="24"/>
      <x v="30"/>
      <x v="37123"/>
      <x v="52782"/>
      <x v="7"/>
      <x v="191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87"/>
      <x v="7"/>
      <x v="2"/>
      <x v="4"/>
      <x v="24"/>
      <x v="30"/>
      <x v="37123"/>
      <x v="52782"/>
      <x v="7"/>
      <x v="19182"/>
      <x v="1"/>
      <x v="1"/>
      <x v="6"/>
    </i>
    <i r="12">
      <x v="2"/>
      <x v="1"/>
      <x v="6"/>
    </i>
    <i r="13">
      <x v="2"/>
      <x v="6"/>
    </i>
    <i r="1">
      <x v="35918"/>
      <x v="47634"/>
      <x v="7"/>
      <x v="5"/>
      <x v="6"/>
      <x v="55"/>
      <x v="26"/>
      <x v="37277"/>
      <x v="52778"/>
      <x v="7"/>
      <x v="15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35"/>
      <x v="7"/>
      <x v="5"/>
      <x v="6"/>
      <x v="55"/>
      <x v="26"/>
      <x v="37277"/>
      <x v="52778"/>
      <x v="7"/>
      <x v="15049"/>
      <x v="1"/>
      <x v="1"/>
      <x v="6"/>
    </i>
    <i r="13">
      <x v="2"/>
      <x v="6"/>
    </i>
    <i r="2">
      <x v="50909"/>
      <x v="7"/>
      <x v="5"/>
      <x v="6"/>
      <x v="55"/>
      <x v="26"/>
      <x v="37277"/>
      <x v="52778"/>
      <x v="7"/>
      <x v="15049"/>
      <x v="1"/>
      <x v="2"/>
      <x v="6"/>
    </i>
    <i r="12">
      <x v="2"/>
      <x v="1"/>
      <x v="6"/>
    </i>
    <i r="13">
      <x v="2"/>
      <x v="6"/>
    </i>
    <i r="1">
      <x v="35919"/>
      <x v="61380"/>
      <x v="7"/>
      <x v="4"/>
      <x v="8"/>
      <x v="49"/>
      <x v="35"/>
      <x v="36911"/>
      <x v="52765"/>
      <x v="7"/>
      <x v="19182"/>
      <x v="1"/>
      <x v="1"/>
      <x v="6"/>
    </i>
    <i r="12">
      <x v="2"/>
      <x v="1"/>
      <x v="6"/>
    </i>
    <i r="2">
      <x v="65790"/>
      <x v="7"/>
      <x v="4"/>
      <x v="8"/>
      <x v="49"/>
      <x v="35"/>
      <x v="36911"/>
      <x v="52765"/>
      <x v="7"/>
      <x v="19182"/>
      <x v="1"/>
      <x v="1"/>
      <x v="6"/>
    </i>
    <i r="1">
      <x v="35920"/>
      <x v="69534"/>
      <x v="7"/>
      <x v="1"/>
      <x v="7"/>
      <x v="14"/>
      <x v="27"/>
      <x v="33860"/>
      <x v="52755"/>
      <x v="7"/>
      <x v="9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21"/>
      <x v="66341"/>
      <x v="7"/>
      <x v="7"/>
      <x/>
      <x v="65"/>
      <x v="67"/>
      <x v="33575"/>
      <x v="52814"/>
      <x v="7"/>
      <x v="9230"/>
      <x v="1"/>
      <x v="1"/>
      <x v="6"/>
    </i>
    <i r="13">
      <x v="2"/>
      <x v="6"/>
    </i>
    <i r="1">
      <x v="35922"/>
      <x v="58577"/>
      <x v="7"/>
      <x v="7"/>
      <x/>
      <x v="65"/>
      <x v="67"/>
      <x v="32877"/>
      <x v="52801"/>
      <x v="7"/>
      <x v="7967"/>
      <x v="1"/>
      <x v="2"/>
      <x v="6"/>
    </i>
    <i r="12">
      <x v="2"/>
      <x v="1"/>
      <x v="6"/>
    </i>
    <i r="13">
      <x v="2"/>
      <x v="6"/>
    </i>
    <i r="1">
      <x v="35923"/>
      <x v="56079"/>
      <x v="7"/>
      <x v="7"/>
      <x/>
      <x v="66"/>
      <x v="68"/>
      <x v="35680"/>
      <x v="52866"/>
      <x v="7"/>
      <x v="10956"/>
      <x v="1"/>
      <x v="1"/>
      <x v="6"/>
    </i>
    <i r="12">
      <x v="2"/>
      <x v="2"/>
      <x v="6"/>
    </i>
    <i r="1">
      <x v="35924"/>
      <x v="56078"/>
      <x v="7"/>
      <x v="7"/>
      <x/>
      <x v="66"/>
      <x v="68"/>
      <x v="35425"/>
      <x v="52831"/>
      <x v="7"/>
      <x v="2070"/>
      <x v="1"/>
      <x v="1"/>
      <x v="6"/>
    </i>
    <i r="13">
      <x v="2"/>
      <x v="6"/>
    </i>
    <i r="1">
      <x v="35925"/>
      <x v="69797"/>
      <x v="7"/>
      <x v="1"/>
      <x v="7"/>
      <x v="14"/>
      <x v="27"/>
      <x v="35568"/>
      <x v="52751"/>
      <x v="7"/>
      <x v="1347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3"/>
      <x v="4"/>
      <x v="35568"/>
      <x v="52751"/>
      <x v="7"/>
      <x v="13473"/>
      <x v="1"/>
      <x v="2"/>
      <x v="6"/>
    </i>
    <i r="1">
      <x v="35926"/>
      <x v="21057"/>
      <x v="7"/>
      <x v="1"/>
      <x v="7"/>
      <x v="14"/>
      <x v="27"/>
      <x v="35719"/>
      <x v="52759"/>
      <x v="7"/>
      <x v="134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58"/>
      <x v="7"/>
      <x v="1"/>
      <x v="7"/>
      <x v="14"/>
      <x v="27"/>
      <x v="35719"/>
      <x v="52759"/>
      <x v="7"/>
      <x v="13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27"/>
      <x v="44659"/>
      <x v="7"/>
      <x v="7"/>
      <x/>
      <x v="63"/>
      <x v="65"/>
      <x v="36686"/>
      <x v="52696"/>
      <x v="7"/>
      <x v="18189"/>
      <x v="1"/>
      <x v="2"/>
      <x v="6"/>
    </i>
    <i r="12">
      <x v="2"/>
      <x v="1"/>
      <x v="6"/>
    </i>
    <i r="13">
      <x v="2"/>
      <x v="6"/>
    </i>
    <i r="1">
      <x v="35928"/>
      <x v="44808"/>
      <x v="7"/>
      <x v="7"/>
      <x/>
      <x v="63"/>
      <x v="65"/>
      <x v="39297"/>
      <x v="52880"/>
      <x v="7"/>
      <x v="18101"/>
      <x v="1"/>
      <x v="2"/>
      <x v="6"/>
    </i>
    <i r="2">
      <x v="44810"/>
      <x v="7"/>
      <x v="7"/>
      <x/>
      <x v="63"/>
      <x v="65"/>
      <x v="39297"/>
      <x v="52880"/>
      <x v="7"/>
      <x v="18101"/>
      <x v="1"/>
      <x v="2"/>
      <x v="6"/>
    </i>
    <i r="12">
      <x v="2"/>
      <x v="2"/>
      <x v="6"/>
    </i>
    <i r="1">
      <x v="35929"/>
      <x v="27617"/>
      <x v="7"/>
      <x v="2"/>
      <x v="4"/>
      <x v="23"/>
      <x v="42"/>
      <x v="38082"/>
      <x v="52785"/>
      <x v="7"/>
      <x v="18137"/>
      <x v="1"/>
      <x v="1"/>
      <x v="6"/>
    </i>
    <i r="13">
      <x v="2"/>
      <x v="6"/>
    </i>
    <i r="1">
      <x v="35930"/>
      <x v="44672"/>
      <x v="7"/>
      <x v="5"/>
      <x v="6"/>
      <x v="55"/>
      <x v="26"/>
      <x v="38715"/>
      <x v="52829"/>
      <x v="7"/>
      <x v="17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31"/>
      <x v="44609"/>
      <x v="7"/>
      <x v="2"/>
      <x v="4"/>
      <x v="21"/>
      <x v="52"/>
      <x v="39194"/>
      <x v="52835"/>
      <x v="7"/>
      <x v="19809"/>
      <x v="1"/>
      <x v="1"/>
      <x v="6"/>
    </i>
    <i r="13">
      <x v="2"/>
      <x v="6"/>
    </i>
    <i r="1">
      <x v="35932"/>
      <x v="64960"/>
      <x v="7"/>
      <x v="7"/>
      <x/>
      <x v="67"/>
      <x v="70"/>
      <x v="39219"/>
      <x v="52834"/>
      <x v="7"/>
      <x v="19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33"/>
      <x v="42449"/>
      <x v="7"/>
      <x v="5"/>
      <x v="6"/>
      <x v="55"/>
      <x v="26"/>
      <x v="38604"/>
      <x v="52876"/>
      <x v="7"/>
      <x v="6275"/>
      <x v="1"/>
      <x v="2"/>
      <x v="6"/>
    </i>
    <i r="2">
      <x v="42450"/>
      <x v="7"/>
      <x v="5"/>
      <x v="6"/>
      <x v="55"/>
      <x v="26"/>
      <x v="38604"/>
      <x v="52876"/>
      <x v="7"/>
      <x v="6275"/>
      <x v="1"/>
      <x v="1"/>
      <x v="6"/>
    </i>
    <i r="13">
      <x v="2"/>
      <x v="6"/>
    </i>
    <i r="1">
      <x v="35934"/>
      <x v="68502"/>
      <x v="7"/>
      <x v="2"/>
      <x v="4"/>
      <x v="21"/>
      <x v="52"/>
      <x v="39066"/>
      <x v="52841"/>
      <x v="7"/>
      <x v="8472"/>
      <x v="1"/>
      <x v="1"/>
      <x v="6"/>
    </i>
    <i r="13">
      <x v="2"/>
      <x v="6"/>
    </i>
    <i r="1">
      <x v="35935"/>
      <x v="44664"/>
      <x v="7"/>
      <x v="4"/>
      <x v="8"/>
      <x v="52"/>
      <x v="34"/>
      <x v="38420"/>
      <x v="52857"/>
      <x v="7"/>
      <x v="12251"/>
      <x v="2"/>
      <x v="1"/>
      <x v="6"/>
    </i>
    <i r="13">
      <x v="2"/>
      <x v="6"/>
    </i>
    <i r="1">
      <x v="35936"/>
      <x v="24154"/>
      <x v="7"/>
      <x v="7"/>
      <x/>
      <x v="66"/>
      <x v="68"/>
      <x v="37552"/>
      <x v="51437"/>
      <x v="7"/>
      <x v="12242"/>
      <x v="1"/>
      <x v="1"/>
      <x v="6"/>
    </i>
    <i r="13">
      <x v="2"/>
      <x v="6"/>
    </i>
    <i r="8">
      <x v="37553"/>
      <x v="51437"/>
      <x v="7"/>
      <x v="12242"/>
      <x v="1"/>
      <x v="1"/>
      <x v="6"/>
    </i>
    <i r="1">
      <x v="35937"/>
      <x v="40465"/>
      <x v="7"/>
      <x v="7"/>
      <x/>
      <x v="65"/>
      <x v="67"/>
      <x v="28079"/>
      <x v="51207"/>
      <x v="7"/>
      <x v="8032"/>
      <x v="1"/>
      <x v="1"/>
      <x v="6"/>
    </i>
    <i r="13">
      <x v="2"/>
      <x v="6"/>
    </i>
    <i r="1">
      <x v="35938"/>
      <x v="44653"/>
      <x v="7"/>
      <x v="4"/>
      <x v="8"/>
      <x v="48"/>
      <x v="55"/>
      <x v="35608"/>
      <x v="52752"/>
      <x v="7"/>
      <x v="13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39"/>
      <x v="24987"/>
      <x v="7"/>
      <x v="4"/>
      <x v="8"/>
      <x v="48"/>
      <x v="55"/>
      <x v="36650"/>
      <x v="51212"/>
      <x v="7"/>
      <x v="18167"/>
      <x v="1"/>
      <x v="1"/>
      <x v="6"/>
    </i>
    <i r="2">
      <x v="34008"/>
      <x v="7"/>
      <x v="4"/>
      <x v="8"/>
      <x v="48"/>
      <x v="55"/>
      <x v="36650"/>
      <x v="51212"/>
      <x v="7"/>
      <x v="18167"/>
      <x v="1"/>
      <x v="1"/>
      <x v="6"/>
    </i>
    <i r="2">
      <x v="38878"/>
      <x v="7"/>
      <x v="4"/>
      <x v="8"/>
      <x v="48"/>
      <x v="55"/>
      <x v="36650"/>
      <x v="51212"/>
      <x v="7"/>
      <x v="5313"/>
      <x v="1"/>
      <x v="1"/>
      <x v="6"/>
    </i>
    <i r="1">
      <x v="35940"/>
      <x v="40181"/>
      <x v="7"/>
      <x v="7"/>
      <x/>
      <x v="63"/>
      <x v="65"/>
      <x v="37737"/>
      <x v="52775"/>
      <x v="7"/>
      <x v="8154"/>
      <x v="2"/>
      <x v="1"/>
      <x v="6"/>
    </i>
    <i r="13">
      <x v="2"/>
      <x v="6"/>
    </i>
    <i r="2">
      <x v="44804"/>
      <x v="7"/>
      <x v="7"/>
      <x/>
      <x v="63"/>
      <x v="65"/>
      <x v="37737"/>
      <x v="52775"/>
      <x v="7"/>
      <x v="8154"/>
      <x v="1"/>
      <x v="1"/>
      <x v="6"/>
    </i>
    <i r="12">
      <x v="2"/>
      <x v="2"/>
      <x v="6"/>
    </i>
    <i r="1">
      <x v="35941"/>
      <x v="58033"/>
      <x v="7"/>
      <x v="7"/>
      <x/>
      <x v="65"/>
      <x v="67"/>
      <x v="38860"/>
      <x v="52927"/>
      <x v="7"/>
      <x v="15574"/>
      <x v="1"/>
      <x v="2"/>
      <x v="6"/>
    </i>
    <i r="12">
      <x v="2"/>
      <x v="2"/>
      <x v="6"/>
    </i>
    <i r="2">
      <x v="58034"/>
      <x v="7"/>
      <x v="7"/>
      <x/>
      <x v="65"/>
      <x v="67"/>
      <x v="38860"/>
      <x v="52927"/>
      <x v="7"/>
      <x v="15574"/>
      <x v="1"/>
      <x v="1"/>
      <x v="6"/>
    </i>
    <i r="12">
      <x v="2"/>
      <x v="2"/>
      <x v="6"/>
    </i>
    <i r="2">
      <x v="58035"/>
      <x v="7"/>
      <x v="7"/>
      <x/>
      <x v="65"/>
      <x v="67"/>
      <x v="38857"/>
      <x v="52928"/>
      <x v="7"/>
      <x v="15574"/>
      <x v="1"/>
      <x v="2"/>
      <x v="6"/>
    </i>
    <i r="1">
      <x v="35942"/>
      <x v="72504"/>
      <x v="7"/>
      <x v="1"/>
      <x v="7"/>
      <x v="16"/>
      <x v="31"/>
      <x v="26221"/>
      <x v="51764"/>
      <x v="7"/>
      <x v="18232"/>
      <x v="1"/>
      <x v="1"/>
      <x v="6"/>
    </i>
    <i r="13">
      <x v="2"/>
      <x v="6"/>
    </i>
    <i r="8">
      <x v="26225"/>
      <x v="51765"/>
      <x v="7"/>
      <x v="18232"/>
      <x v="1"/>
      <x v="1"/>
      <x v="6"/>
    </i>
    <i r="1">
      <x v="35943"/>
      <x v="33451"/>
      <x v="7"/>
      <x v="7"/>
      <x/>
      <x v="65"/>
      <x v="67"/>
      <x v="32393"/>
      <x v="52828"/>
      <x v="7"/>
      <x v="9620"/>
      <x v="1"/>
      <x v="1"/>
      <x v="6"/>
    </i>
    <i r="1">
      <x v="35944"/>
      <x v="57864"/>
      <x v="7"/>
      <x v="7"/>
      <x/>
      <x v="65"/>
      <x v="67"/>
      <x v="35677"/>
      <x v="52864"/>
      <x v="7"/>
      <x v="19469"/>
      <x v="1"/>
      <x v="1"/>
      <x v="6"/>
    </i>
    <i r="1">
      <x v="35945"/>
      <x v="44275"/>
      <x v="7"/>
      <x v="7"/>
      <x/>
      <x v="65"/>
      <x v="67"/>
      <x v="38856"/>
      <x v="52931"/>
      <x v="7"/>
      <x v="15574"/>
      <x v="2"/>
      <x v="1"/>
      <x v="6"/>
    </i>
    <i r="13">
      <x v="2"/>
      <x v="6"/>
    </i>
    <i r="2">
      <x v="70894"/>
      <x v="7"/>
      <x v="7"/>
      <x/>
      <x v="65"/>
      <x v="67"/>
      <x v="38856"/>
      <x v="52931"/>
      <x v="7"/>
      <x v="15574"/>
      <x v="2"/>
      <x v="1"/>
      <x v="6"/>
    </i>
    <i r="13">
      <x v="2"/>
      <x v="6"/>
    </i>
    <i r="1">
      <x v="35946"/>
      <x v="24721"/>
      <x v="7"/>
      <x v="1"/>
      <x v="7"/>
      <x v="14"/>
      <x v="27"/>
      <x v="48155"/>
      <x v="53065"/>
      <x v="7"/>
      <x v="6178"/>
      <x v="1"/>
      <x v="1"/>
      <x v="6"/>
    </i>
    <i r="2">
      <x v="24722"/>
      <x v="7"/>
      <x v="1"/>
      <x v="7"/>
      <x v="14"/>
      <x v="27"/>
      <x v="48155"/>
      <x v="53065"/>
      <x v="7"/>
      <x v="6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47"/>
      <x v="44665"/>
      <x v="7"/>
      <x v="4"/>
      <x v="8"/>
      <x v="52"/>
      <x v="34"/>
      <x v="49384"/>
      <x v="53064"/>
      <x v="7"/>
      <x v="18195"/>
      <x v="1"/>
      <x v="2"/>
      <x v="6"/>
    </i>
    <i r="1">
      <x v="35948"/>
      <x v="23098"/>
      <x v="7"/>
      <x v="7"/>
      <x/>
      <x v="65"/>
      <x v="67"/>
      <x v="49467"/>
      <x v="53066"/>
      <x v="7"/>
      <x v="18195"/>
      <x v="1"/>
      <x v="1"/>
      <x v="6"/>
    </i>
    <i r="13">
      <x v="2"/>
      <x v="6"/>
    </i>
    <i r="1">
      <x v="35949"/>
      <x v="37655"/>
      <x v="7"/>
      <x v="7"/>
      <x/>
      <x v="63"/>
      <x v="65"/>
      <x v="50636"/>
      <x v="53069"/>
      <x v="7"/>
      <x v="19180"/>
      <x v="1"/>
      <x v="2"/>
      <x v="6"/>
    </i>
    <i r="12">
      <x v="2"/>
      <x v="1"/>
      <x v="6"/>
    </i>
    <i r="13">
      <x v="2"/>
      <x v="6"/>
    </i>
    <i r="1">
      <x v="35950"/>
      <x v="29440"/>
      <x v="7"/>
      <x/>
      <x v="2"/>
      <x/>
      <x v="61"/>
      <x v="52416"/>
      <x v="53073"/>
      <x v="7"/>
      <x v="75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53"/>
      <x v="1"/>
      <x v="1"/>
      <x v="6"/>
    </i>
    <i r="13">
      <x v="2"/>
      <x v="6"/>
    </i>
    <i r="1">
      <x v="35951"/>
      <x v="47542"/>
      <x v="7"/>
      <x v="4"/>
      <x v="8"/>
      <x v="48"/>
      <x v="55"/>
      <x v="52476"/>
      <x v="53072"/>
      <x v="7"/>
      <x v="19180"/>
      <x v="1"/>
      <x v="1"/>
      <x v="6"/>
    </i>
    <i r="13">
      <x v="2"/>
      <x v="6"/>
    </i>
    <i r="1">
      <x v="35952"/>
      <x v="54761"/>
      <x v="7"/>
      <x v="4"/>
      <x v="8"/>
      <x v="48"/>
      <x v="55"/>
      <x v="52473"/>
      <x v="53071"/>
      <x v="7"/>
      <x v="15811"/>
      <x v="1"/>
      <x v="1"/>
      <x v="6"/>
    </i>
    <i r="12">
      <x v="2"/>
      <x v="1"/>
      <x v="6"/>
    </i>
    <i r="13">
      <x v="2"/>
      <x v="6"/>
    </i>
    <i r="1">
      <x v="35953"/>
      <x v="24725"/>
      <x v="7"/>
      <x v="4"/>
      <x v="8"/>
      <x v="48"/>
      <x v="55"/>
      <x v="52738"/>
      <x v="53070"/>
      <x v="7"/>
      <x v="517"/>
      <x v="1"/>
      <x v="2"/>
      <x v="6"/>
    </i>
    <i r="12">
      <x v="2"/>
      <x v="1"/>
      <x v="6"/>
    </i>
    <i r="13">
      <x v="2"/>
      <x v="6"/>
    </i>
    <i r="2">
      <x v="24726"/>
      <x v="7"/>
      <x v="4"/>
      <x v="8"/>
      <x v="48"/>
      <x v="55"/>
      <x v="52738"/>
      <x v="53070"/>
      <x v="7"/>
      <x v="9618"/>
      <x v="1"/>
      <x v="1"/>
      <x v="6"/>
    </i>
    <i r="13">
      <x v="2"/>
      <x v="6"/>
    </i>
    <i r="1">
      <x v="35954"/>
      <x v="40613"/>
      <x v="7"/>
      <x v="2"/>
      <x v="4"/>
      <x v="17"/>
      <x v="71"/>
      <x v="20406"/>
      <x v="51869"/>
      <x v="7"/>
      <x v="18044"/>
      <x v="1"/>
      <x v="1"/>
      <x v="6"/>
    </i>
    <i r="13">
      <x v="2"/>
      <x v="6"/>
    </i>
    <i r="8">
      <x v="30876"/>
      <x v="52712"/>
      <x v="7"/>
      <x v="18044"/>
      <x v="1"/>
      <x v="1"/>
      <x v="6"/>
    </i>
    <i r="13">
      <x v="2"/>
      <x v="6"/>
    </i>
    <i r="1">
      <x v="35955"/>
      <x v="37656"/>
      <x v="7"/>
      <x v="7"/>
      <x/>
      <x v="65"/>
      <x v="67"/>
      <x v="36402"/>
      <x v="52896"/>
      <x v="7"/>
      <x v="15413"/>
      <x v="2"/>
      <x v="2"/>
      <x v="6"/>
    </i>
    <i>
      <x v="23"/>
      <x v="35956"/>
      <x v="12930"/>
      <x v="7"/>
      <x v="2"/>
      <x v="4"/>
      <x v="25"/>
      <x v="40"/>
      <x v="45786"/>
      <x v="26466"/>
      <x v="7"/>
      <x v="14107"/>
      <x v="1"/>
      <x v="2"/>
      <x v="6"/>
    </i>
    <i r="1">
      <x v="35957"/>
      <x v="50414"/>
      <x v="7"/>
      <x v="3"/>
      <x v="1"/>
      <x v="26"/>
      <x v="6"/>
      <x v="47231"/>
      <x v="29615"/>
      <x v="7"/>
      <x v="21039"/>
      <x v="1"/>
      <x v="1"/>
      <x v="6"/>
    </i>
    <i r="13">
      <x v="2"/>
      <x v="6"/>
    </i>
    <i r="1">
      <x v="35958"/>
      <x v="27704"/>
      <x v="7"/>
      <x v="2"/>
      <x v="4"/>
      <x v="23"/>
      <x v="42"/>
      <x v="46461"/>
      <x v="25960"/>
      <x v="7"/>
      <x v="20378"/>
      <x v="2"/>
      <x v="2"/>
      <x v="6"/>
    </i>
    <i r="2">
      <x v="31721"/>
      <x v="7"/>
      <x v="2"/>
      <x v="4"/>
      <x v="23"/>
      <x v="42"/>
      <x v="46461"/>
      <x v="25960"/>
      <x v="7"/>
      <x v="20378"/>
      <x v="2"/>
      <x v="2"/>
      <x v="6"/>
    </i>
    <i r="2">
      <x v="54112"/>
      <x v="7"/>
      <x v="2"/>
      <x v="4"/>
      <x v="23"/>
      <x v="42"/>
      <x v="46461"/>
      <x v="25960"/>
      <x v="7"/>
      <x v="20378"/>
      <x v="2"/>
      <x v="1"/>
      <x v="6"/>
    </i>
    <i r="1">
      <x v="35959"/>
      <x v="31726"/>
      <x v="7"/>
      <x v="2"/>
      <x v="4"/>
      <x v="23"/>
      <x v="42"/>
      <x v="47037"/>
      <x v="23576"/>
      <x v="7"/>
      <x v="18261"/>
      <x v="1"/>
      <x v="1"/>
      <x v="6"/>
    </i>
    <i r="12">
      <x v="2"/>
      <x v="1"/>
      <x v="6"/>
    </i>
    <i r="13">
      <x v="2"/>
      <x v="6"/>
    </i>
    <i r="2">
      <x v="31727"/>
      <x v="7"/>
      <x v="2"/>
      <x v="4"/>
      <x v="23"/>
      <x v="42"/>
      <x v="47037"/>
      <x v="23576"/>
      <x v="7"/>
      <x v="18261"/>
      <x v="1"/>
      <x v="2"/>
      <x v="6"/>
    </i>
    <i r="1">
      <x v="35960"/>
      <x v="50112"/>
      <x v="7"/>
      <x/>
      <x v="2"/>
      <x v="2"/>
      <x v="66"/>
      <x v="46927"/>
      <x v="31094"/>
      <x v="7"/>
      <x v="2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61"/>
      <x v="23724"/>
      <x v="7"/>
      <x v="1"/>
      <x v="7"/>
      <x v="16"/>
      <x v="31"/>
      <x v="47195"/>
      <x v="29753"/>
      <x v="7"/>
      <x v="21039"/>
      <x v="1"/>
      <x v="1"/>
      <x v="6"/>
    </i>
    <i r="13">
      <x v="2"/>
      <x v="6"/>
    </i>
    <i r="1">
      <x v="35962"/>
      <x v="13717"/>
      <x v="7"/>
      <x/>
      <x v="2"/>
      <x v="2"/>
      <x v="66"/>
      <x v="46753"/>
      <x v="24550"/>
      <x v="7"/>
      <x v="13036"/>
      <x v="2"/>
      <x v="2"/>
      <x v="6"/>
    </i>
    <i r="2">
      <x v="13718"/>
      <x v="7"/>
      <x/>
      <x v="2"/>
      <x v="2"/>
      <x v="66"/>
      <x v="46753"/>
      <x v="24550"/>
      <x v="7"/>
      <x v="13036"/>
      <x v="2"/>
      <x v="1"/>
      <x v="6"/>
    </i>
    <i r="13">
      <x v="2"/>
      <x v="6"/>
    </i>
    <i r="1">
      <x v="35963"/>
      <x v="48804"/>
      <x v="7"/>
      <x v="2"/>
      <x v="4"/>
      <x v="17"/>
      <x v="71"/>
      <x v="46902"/>
      <x v="34593"/>
      <x v="7"/>
      <x v="4818"/>
      <x v="1"/>
      <x v="1"/>
      <x v="6"/>
    </i>
    <i r="13">
      <x v="2"/>
      <x v="6"/>
    </i>
    <i r="1">
      <x v="35964"/>
      <x v="48803"/>
      <x v="7"/>
      <x v="2"/>
      <x v="4"/>
      <x v="17"/>
      <x v="71"/>
      <x v="46517"/>
      <x v="35161"/>
      <x v="7"/>
      <x v="12759"/>
      <x v="1"/>
      <x v="1"/>
      <x v="6"/>
    </i>
    <i r="1">
      <x v="35965"/>
      <x v="16115"/>
      <x v="7"/>
      <x v="7"/>
      <x/>
      <x v="64"/>
      <x v="69"/>
      <x v="47250"/>
      <x v="29672"/>
      <x v="7"/>
      <x v="21039"/>
      <x v="1"/>
      <x v="1"/>
      <x v="6"/>
    </i>
    <i r="13">
      <x v="2"/>
      <x v="6"/>
    </i>
    <i r="12">
      <x v="2"/>
      <x v="2"/>
      <x v="6"/>
    </i>
    <i r="1">
      <x v="35966"/>
      <x v="18425"/>
      <x v="7"/>
      <x v="6"/>
      <x v="3"/>
      <x v="58"/>
      <x v="38"/>
      <x v="46577"/>
      <x v="26017"/>
      <x v="7"/>
      <x v="20911"/>
      <x v="2"/>
      <x v="1"/>
      <x v="6"/>
    </i>
    <i r="13">
      <x v="2"/>
      <x v="6"/>
    </i>
    <i r="1">
      <x v="35967"/>
      <x v="24254"/>
      <x v="7"/>
      <x v="6"/>
      <x v="3"/>
      <x v="58"/>
      <x v="38"/>
      <x v="47642"/>
      <x v="30877"/>
      <x v="7"/>
      <x v="17455"/>
      <x v="2"/>
      <x v="2"/>
      <x v="6"/>
    </i>
    <i r="2">
      <x v="24255"/>
      <x v="7"/>
      <x v="6"/>
      <x v="3"/>
      <x v="58"/>
      <x v="38"/>
      <x v="47646"/>
      <x v="30802"/>
      <x v="7"/>
      <x v="17455"/>
      <x v="2"/>
      <x v="2"/>
      <x v="6"/>
    </i>
    <i r="1">
      <x v="35968"/>
      <x v="13285"/>
      <x v="7"/>
      <x v="4"/>
      <x v="8"/>
      <x v="51"/>
      <x v="59"/>
      <x v="46911"/>
      <x v="34777"/>
      <x v="7"/>
      <x v="15739"/>
      <x v="2"/>
      <x v="1"/>
      <x v="6"/>
    </i>
    <i r="13">
      <x v="2"/>
      <x v="6"/>
    </i>
    <i r="1">
      <x v="35969"/>
      <x v="19734"/>
      <x v="7"/>
      <x v="1"/>
      <x v="7"/>
      <x v="16"/>
      <x v="31"/>
      <x v="46788"/>
      <x v="28767"/>
      <x v="7"/>
      <x v="21039"/>
      <x v="1"/>
      <x v="1"/>
      <x v="6"/>
    </i>
    <i r="13">
      <x v="2"/>
      <x v="6"/>
    </i>
    <i r="1">
      <x v="35970"/>
      <x v="21889"/>
      <x v="7"/>
      <x v="3"/>
      <x v="1"/>
      <x v="47"/>
      <x v="54"/>
      <x v="46949"/>
      <x v="27392"/>
      <x v="7"/>
      <x v="15496"/>
      <x v="1"/>
      <x v="1"/>
      <x v="6"/>
    </i>
    <i r="2">
      <x v="23192"/>
      <x v="7"/>
      <x v="3"/>
      <x v="1"/>
      <x v="47"/>
      <x v="54"/>
      <x v="46949"/>
      <x v="27392"/>
      <x v="7"/>
      <x v="15496"/>
      <x v="1"/>
      <x v="1"/>
      <x v="6"/>
    </i>
    <i r="1">
      <x v="35971"/>
      <x v="24342"/>
      <x v="7"/>
      <x v="6"/>
      <x v="3"/>
      <x v="58"/>
      <x v="38"/>
      <x v="46007"/>
      <x v="32217"/>
      <x v="7"/>
      <x v="13035"/>
      <x v="2"/>
      <x v="2"/>
      <x v="6"/>
    </i>
    <i r="1">
      <x v="35972"/>
      <x v="25416"/>
      <x v="7"/>
      <x/>
      <x v="2"/>
      <x v="2"/>
      <x v="66"/>
      <x v="46848"/>
      <x v="24040"/>
      <x v="7"/>
      <x v="9218"/>
      <x v="2"/>
      <x v="2"/>
      <x v="6"/>
    </i>
    <i r="1">
      <x v="35973"/>
      <x v="25415"/>
      <x v="7"/>
      <x/>
      <x v="2"/>
      <x v="2"/>
      <x v="66"/>
      <x v="46852"/>
      <x v="25480"/>
      <x v="7"/>
      <x v="5472"/>
      <x v="2"/>
      <x v="2"/>
      <x v="6"/>
    </i>
    <i r="2">
      <x v="25451"/>
      <x v="7"/>
      <x/>
      <x v="2"/>
      <x v="2"/>
      <x v="66"/>
      <x v="46852"/>
      <x v="25480"/>
      <x v="7"/>
      <x v="5472"/>
      <x v="2"/>
      <x v="2"/>
      <x v="6"/>
    </i>
    <i r="2">
      <x v="72142"/>
      <x v="7"/>
      <x/>
      <x v="2"/>
      <x v="2"/>
      <x v="66"/>
      <x v="46852"/>
      <x v="25480"/>
      <x v="7"/>
      <x v="5472"/>
      <x v="2"/>
      <x v="2"/>
      <x v="6"/>
    </i>
    <i r="1">
      <x v="35974"/>
      <x v="27739"/>
      <x v="7"/>
      <x v="4"/>
      <x v="8"/>
      <x v="51"/>
      <x v="59"/>
      <x v="45197"/>
      <x v="27352"/>
      <x v="7"/>
      <x v="2189"/>
      <x v="1"/>
      <x v="1"/>
      <x v="6"/>
    </i>
    <i r="13">
      <x v="2"/>
      <x v="6"/>
    </i>
    <i r="1">
      <x v="35975"/>
      <x v="29447"/>
      <x v="7"/>
      <x v="1"/>
      <x v="7"/>
      <x v="16"/>
      <x v="31"/>
      <x v="47207"/>
      <x v="29787"/>
      <x v="7"/>
      <x v="21039"/>
      <x v="1"/>
      <x v="2"/>
      <x v="6"/>
    </i>
    <i r="1">
      <x v="35976"/>
      <x v="35631"/>
      <x v="7"/>
      <x v="4"/>
      <x v="8"/>
      <x v="51"/>
      <x v="59"/>
      <x v="46348"/>
      <x v="33611"/>
      <x v="7"/>
      <x v="15737"/>
      <x v="1"/>
      <x v="1"/>
      <x v="6"/>
    </i>
    <i r="13">
      <x v="2"/>
      <x v="6"/>
    </i>
    <i r="12">
      <x v="2"/>
      <x v="2"/>
      <x v="6"/>
    </i>
    <i r="1">
      <x v="35977"/>
      <x v="473"/>
      <x v="7"/>
      <x v="3"/>
      <x v="1"/>
      <x v="26"/>
      <x v="6"/>
      <x v="45915"/>
      <x v="26908"/>
      <x v="7"/>
      <x v="8690"/>
      <x v="1"/>
      <x v="2"/>
      <x v="6"/>
    </i>
    <i r="1">
      <x v="35978"/>
      <x v="36571"/>
      <x v="7"/>
      <x v="2"/>
      <x v="4"/>
      <x v="18"/>
      <x v="62"/>
      <x v="45635"/>
      <x v="31599"/>
      <x v="7"/>
      <x v="13527"/>
      <x v="1"/>
      <x v="1"/>
      <x v="6"/>
    </i>
    <i r="1">
      <x v="35979"/>
      <x v="36565"/>
      <x v="7"/>
      <x v="2"/>
      <x v="4"/>
      <x v="17"/>
      <x v="71"/>
      <x v="45707"/>
      <x v="29592"/>
      <x v="7"/>
      <x v="12836"/>
      <x v="1"/>
      <x v="1"/>
      <x v="6"/>
    </i>
    <i r="13">
      <x v="2"/>
      <x v="6"/>
    </i>
    <i r="2">
      <x v="36569"/>
      <x v="7"/>
      <x v="2"/>
      <x v="4"/>
      <x v="17"/>
      <x v="71"/>
      <x v="45707"/>
      <x v="29592"/>
      <x v="7"/>
      <x v="12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80"/>
      <x v="36566"/>
      <x v="7"/>
      <x v="2"/>
      <x v="4"/>
      <x v="17"/>
      <x v="71"/>
      <x v="45912"/>
      <x v="30648"/>
      <x v="7"/>
      <x v="10802"/>
      <x v="1"/>
      <x v="1"/>
      <x v="6"/>
    </i>
    <i r="13">
      <x v="2"/>
      <x v="6"/>
    </i>
    <i r="2">
      <x v="36568"/>
      <x v="7"/>
      <x v="2"/>
      <x v="4"/>
      <x v="17"/>
      <x v="71"/>
      <x v="45912"/>
      <x v="30648"/>
      <x v="7"/>
      <x v="10802"/>
      <x v="1"/>
      <x v="1"/>
      <x v="6"/>
    </i>
    <i r="13">
      <x v="2"/>
      <x v="6"/>
    </i>
    <i r="1">
      <x v="35981"/>
      <x v="35632"/>
      <x v="7"/>
      <x v="2"/>
      <x v="4"/>
      <x v="18"/>
      <x v="62"/>
      <x v="46246"/>
      <x v="32650"/>
      <x v="7"/>
      <x v="13213"/>
      <x v="1"/>
      <x v="1"/>
      <x v="6"/>
    </i>
    <i r="13">
      <x v="2"/>
      <x v="6"/>
    </i>
    <i r="1">
      <x v="35982"/>
      <x v="54"/>
      <x v="7"/>
      <x v="2"/>
      <x v="4"/>
      <x v="18"/>
      <x v="62"/>
      <x v="45512"/>
      <x v="28946"/>
      <x v="7"/>
      <x v="21185"/>
      <x v="1"/>
      <x v="2"/>
      <x v="6"/>
    </i>
    <i r="1">
      <x v="35983"/>
      <x v="36491"/>
      <x v="7"/>
      <x v="2"/>
      <x v="4"/>
      <x v="18"/>
      <x v="62"/>
      <x v="46243"/>
      <x v="28962"/>
      <x v="7"/>
      <x v="11490"/>
      <x v="1"/>
      <x v="2"/>
      <x v="6"/>
    </i>
    <i r="2">
      <x v="36641"/>
      <x v="7"/>
      <x v="2"/>
      <x v="4"/>
      <x v="18"/>
      <x v="62"/>
      <x v="46243"/>
      <x v="28962"/>
      <x v="7"/>
      <x v="11490"/>
      <x v="1"/>
      <x v="1"/>
      <x v="6"/>
    </i>
    <i r="13">
      <x v="2"/>
      <x v="6"/>
    </i>
    <i r="12">
      <x v="2"/>
      <x v="2"/>
      <x v="6"/>
    </i>
    <i r="1">
      <x v="35984"/>
      <x v="48604"/>
      <x v="7"/>
      <x v="2"/>
      <x v="4"/>
      <x v="25"/>
      <x v="40"/>
      <x v="45795"/>
      <x v="26611"/>
      <x v="7"/>
      <x v="14107"/>
      <x v="1"/>
      <x v="2"/>
      <x v="6"/>
    </i>
    <i r="1">
      <x v="35985"/>
      <x v="70474"/>
      <x v="7"/>
      <x v="1"/>
      <x v="7"/>
      <x v="16"/>
      <x v="31"/>
      <x v="47297"/>
      <x v="29828"/>
      <x v="7"/>
      <x v="21039"/>
      <x v="1"/>
      <x v="1"/>
      <x v="6"/>
    </i>
    <i r="13">
      <x v="2"/>
      <x v="6"/>
    </i>
    <i r="2">
      <x v="70475"/>
      <x v="7"/>
      <x v="1"/>
      <x v="7"/>
      <x v="16"/>
      <x v="31"/>
      <x v="47297"/>
      <x v="29828"/>
      <x v="7"/>
      <x v="21039"/>
      <x v="1"/>
      <x v="1"/>
      <x v="6"/>
    </i>
    <i r="1">
      <x v="35986"/>
      <x v="49228"/>
      <x v="7"/>
      <x v="4"/>
      <x v="8"/>
      <x v="51"/>
      <x v="59"/>
      <x v="46585"/>
      <x v="35430"/>
      <x v="7"/>
      <x v="21041"/>
      <x v="2"/>
      <x v="1"/>
      <x v="6"/>
    </i>
    <i r="1">
      <x v="35987"/>
      <x v="50413"/>
      <x v="7"/>
      <x v="3"/>
      <x v="1"/>
      <x v="26"/>
      <x v="6"/>
      <x v="47234"/>
      <x v="29080"/>
      <x v="7"/>
      <x v="21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988"/>
      <x v="62766"/>
      <x v="7"/>
      <x v="2"/>
      <x v="4"/>
      <x v="18"/>
      <x v="62"/>
      <x v="45624"/>
      <x v="30426"/>
      <x v="7"/>
      <x v="13050"/>
      <x v="1"/>
      <x v="1"/>
      <x v="6"/>
    </i>
    <i r="1">
      <x v="35989"/>
      <x v="45367"/>
      <x v="7"/>
      <x v="4"/>
      <x v="8"/>
      <x v="53"/>
      <x v="72"/>
      <x v="46673"/>
      <x v="26678"/>
      <x v="7"/>
      <x v="21204"/>
      <x v="2"/>
      <x v="2"/>
      <x v="6"/>
    </i>
    <i r="2">
      <x v="60247"/>
      <x v="7"/>
      <x v="4"/>
      <x v="8"/>
      <x v="53"/>
      <x v="72"/>
      <x v="46673"/>
      <x v="26678"/>
      <x v="7"/>
      <x v="21204"/>
      <x v="2"/>
      <x v="2"/>
      <x v="6"/>
    </i>
    <i r="1">
      <x v="35990"/>
      <x v="69585"/>
      <x v="7"/>
      <x/>
      <x v="2"/>
      <x v="2"/>
      <x v="66"/>
      <x v="46687"/>
      <x v="26257"/>
      <x v="7"/>
      <x v="18419"/>
      <x v="2"/>
      <x v="2"/>
      <x v="6"/>
    </i>
    <i r="1">
      <x v="35991"/>
      <x v="51848"/>
      <x v="7"/>
      <x v="4"/>
      <x v="8"/>
      <x v="51"/>
      <x v="59"/>
      <x v="47452"/>
      <x v="29990"/>
      <x v="7"/>
      <x v="8849"/>
      <x v="2"/>
      <x v="2"/>
      <x v="6"/>
    </i>
    <i r="2">
      <x v="69131"/>
      <x v="7"/>
      <x v="4"/>
      <x v="8"/>
      <x v="51"/>
      <x v="59"/>
      <x v="47452"/>
      <x v="29990"/>
      <x v="7"/>
      <x v="8849"/>
      <x v="2"/>
      <x v="2"/>
      <x v="6"/>
    </i>
    <i r="1">
      <x v="35992"/>
      <x v="22834"/>
      <x v="7"/>
      <x v="2"/>
      <x v="4"/>
      <x v="18"/>
      <x v="62"/>
      <x v="47008"/>
      <x v="24467"/>
      <x v="7"/>
      <x v="14146"/>
      <x v="2"/>
      <x v="2"/>
      <x v="6"/>
    </i>
    <i r="2">
      <x v="71314"/>
      <x v="7"/>
      <x v="2"/>
      <x v="4"/>
      <x v="18"/>
      <x v="62"/>
      <x v="47008"/>
      <x v="24467"/>
      <x v="7"/>
      <x v="14146"/>
      <x v="2"/>
      <x v="2"/>
      <x v="6"/>
    </i>
    <i r="1">
      <x v="35993"/>
      <x v="22833"/>
      <x v="7"/>
      <x v="2"/>
      <x v="4"/>
      <x v="18"/>
      <x v="62"/>
      <x v="47118"/>
      <x v="24376"/>
      <x v="7"/>
      <x v="3753"/>
      <x v="2"/>
      <x v="2"/>
      <x v="6"/>
    </i>
    <i r="2">
      <x v="71313"/>
      <x v="7"/>
      <x v="2"/>
      <x v="4"/>
      <x v="18"/>
      <x v="62"/>
      <x v="47118"/>
      <x v="24376"/>
      <x v="7"/>
      <x v="3753"/>
      <x v="2"/>
      <x v="2"/>
      <x v="6"/>
    </i>
    <i r="1">
      <x v="35994"/>
      <x v="22831"/>
      <x v="7"/>
      <x v="2"/>
      <x v="4"/>
      <x v="18"/>
      <x v="62"/>
      <x v="46853"/>
      <x v="27859"/>
      <x v="7"/>
      <x v="11735"/>
      <x v="1"/>
      <x v="2"/>
      <x v="6"/>
    </i>
    <i r="1">
      <x v="35995"/>
      <x v="22832"/>
      <x v="7"/>
      <x v="2"/>
      <x v="4"/>
      <x v="18"/>
      <x v="62"/>
      <x v="46515"/>
      <x v="28041"/>
      <x v="7"/>
      <x v="6951"/>
      <x v="1"/>
      <x v="2"/>
      <x v="6"/>
    </i>
    <i r="2">
      <x v="71312"/>
      <x v="7"/>
      <x v="2"/>
      <x v="4"/>
      <x v="18"/>
      <x v="62"/>
      <x v="46515"/>
      <x v="28041"/>
      <x v="7"/>
      <x v="6951"/>
      <x v="1"/>
      <x v="2"/>
      <x v="6"/>
    </i>
    <i r="1">
      <x v="35996"/>
      <x v="70012"/>
      <x v="7"/>
      <x v="7"/>
      <x/>
      <x v="63"/>
      <x v="65"/>
      <x v="46695"/>
      <x v="35422"/>
      <x v="7"/>
      <x v="4050"/>
      <x v="1"/>
      <x v="2"/>
      <x v="6"/>
    </i>
    <i r="1">
      <x v="35997"/>
      <x v="71869"/>
      <x v="7"/>
      <x v="4"/>
      <x v="8"/>
      <x v="51"/>
      <x v="59"/>
      <x v="45243"/>
      <x v="30187"/>
      <x v="7"/>
      <x v="8688"/>
      <x v="2"/>
      <x v="2"/>
      <x v="6"/>
    </i>
    <i r="1">
      <x v="35998"/>
      <x v="36573"/>
      <x v="7"/>
      <x v="2"/>
      <x v="4"/>
      <x v="18"/>
      <x v="62"/>
      <x v="46430"/>
      <x v="30830"/>
      <x v="7"/>
      <x v="17631"/>
      <x v="1"/>
      <x v="2"/>
      <x v="6"/>
    </i>
    <i r="1">
      <x v="35999"/>
      <x v="19762"/>
      <x v="7"/>
      <x/>
      <x v="2"/>
      <x v="2"/>
      <x v="66"/>
      <x v="45942"/>
      <x v="27206"/>
      <x v="7"/>
      <x v="8690"/>
      <x v="2"/>
      <x v="1"/>
      <x v="6"/>
    </i>
    <i r="13">
      <x v="2"/>
      <x v="6"/>
    </i>
    <i r="2">
      <x v="50131"/>
      <x v="7"/>
      <x/>
      <x v="2"/>
      <x v="2"/>
      <x v="66"/>
      <x v="45942"/>
      <x v="27206"/>
      <x v="7"/>
      <x v="8690"/>
      <x v="2"/>
      <x v="2"/>
      <x v="6"/>
    </i>
    <i r="1">
      <x v="36000"/>
      <x v="71127"/>
      <x v="7"/>
      <x/>
      <x v="2"/>
      <x v="2"/>
      <x v="66"/>
      <x v="46312"/>
      <x v="32108"/>
      <x v="7"/>
      <x v="10800"/>
      <x v="1"/>
      <x v="1"/>
      <x v="6"/>
    </i>
    <i r="12">
      <x v="2"/>
      <x v="1"/>
      <x v="6"/>
    </i>
    <i r="13">
      <x v="2"/>
      <x v="6"/>
    </i>
    <i r="2">
      <x v="71705"/>
      <x v="7"/>
      <x/>
      <x v="2"/>
      <x v="2"/>
      <x v="66"/>
      <x v="46312"/>
      <x v="32108"/>
      <x v="7"/>
      <x v="10800"/>
      <x v="1"/>
      <x v="1"/>
      <x v="6"/>
    </i>
    <i r="12">
      <x v="2"/>
      <x v="1"/>
      <x v="6"/>
    </i>
    <i r="13">
      <x v="2"/>
      <x v="6"/>
    </i>
    <i r="1">
      <x v="36001"/>
      <x v="16212"/>
      <x v="7"/>
      <x v="1"/>
      <x v="7"/>
      <x v="16"/>
      <x v="31"/>
      <x v="46245"/>
      <x v="29647"/>
      <x v="7"/>
      <x v="10145"/>
      <x v="1"/>
      <x v="1"/>
      <x v="6"/>
    </i>
    <i r="13">
      <x v="2"/>
      <x v="6"/>
    </i>
    <i r="1">
      <x v="36002"/>
      <x v="36493"/>
      <x v="7"/>
      <x v="2"/>
      <x v="4"/>
      <x v="18"/>
      <x v="62"/>
      <x v="46747"/>
      <x v="24617"/>
      <x v="7"/>
      <x v="13036"/>
      <x v="1"/>
      <x v="2"/>
      <x v="6"/>
    </i>
    <i r="1">
      <x v="36003"/>
      <x v="45415"/>
      <x v="7"/>
      <x v="4"/>
      <x v="8"/>
      <x v="48"/>
      <x v="55"/>
      <x v="46341"/>
      <x v="32975"/>
      <x v="7"/>
      <x v="15807"/>
      <x v="2"/>
      <x v="2"/>
      <x v="6"/>
    </i>
    <i r="1">
      <x v="36004"/>
      <x v="23117"/>
      <x v="7"/>
      <x v="4"/>
      <x v="8"/>
      <x v="50"/>
      <x v="33"/>
      <x v="46585"/>
      <x v="35430"/>
      <x v="7"/>
      <x v="21041"/>
      <x v="1"/>
      <x v="1"/>
      <x v="6"/>
    </i>
    <i r="12">
      <x v="2"/>
      <x v="1"/>
      <x v="6"/>
    </i>
    <i r="2">
      <x v="45320"/>
      <x v="7"/>
      <x v="4"/>
      <x v="8"/>
      <x v="50"/>
      <x v="33"/>
      <x v="46585"/>
      <x v="35430"/>
      <x v="7"/>
      <x v="21041"/>
      <x v="1"/>
      <x v="1"/>
      <x v="6"/>
    </i>
    <i r="12">
      <x v="2"/>
      <x v="1"/>
      <x v="6"/>
    </i>
    <i r="1">
      <x v="36005"/>
      <x v="48798"/>
      <x v="7"/>
      <x v="2"/>
      <x v="4"/>
      <x v="17"/>
      <x v="71"/>
      <x v="47535"/>
      <x v="33124"/>
      <x v="7"/>
      <x v="20792"/>
      <x v="1"/>
      <x v="1"/>
      <x v="6"/>
    </i>
    <i r="13">
      <x v="2"/>
      <x v="6"/>
    </i>
    <i r="1">
      <x v="36006"/>
      <x v="20620"/>
      <x v="7"/>
      <x v="4"/>
      <x v="8"/>
      <x v="50"/>
      <x v="33"/>
      <x v="46837"/>
      <x v="25322"/>
      <x v="7"/>
      <x v="1941"/>
      <x v="2"/>
      <x v="1"/>
      <x v="6"/>
    </i>
    <i r="13">
      <x v="2"/>
      <x v="6"/>
    </i>
    <i r="1">
      <x v="36007"/>
      <x v="43449"/>
      <x v="7"/>
      <x v="4"/>
      <x v="8"/>
      <x v="50"/>
      <x v="33"/>
      <x v="46423"/>
      <x v="25641"/>
      <x v="7"/>
      <x v="20378"/>
      <x v="2"/>
      <x v="1"/>
      <x v="6"/>
    </i>
    <i r="1">
      <x v="36008"/>
      <x v="10426"/>
      <x v="7"/>
      <x v="8"/>
      <x v="5"/>
      <x v="70"/>
      <x v="56"/>
      <x v="48123"/>
      <x v="42429"/>
      <x v="7"/>
      <x v="3018"/>
      <x v="1"/>
      <x v="1"/>
      <x v="6"/>
    </i>
    <i r="1">
      <x v="36009"/>
      <x v="20933"/>
      <x v="7"/>
      <x/>
      <x v="2"/>
      <x v="2"/>
      <x v="66"/>
      <x v="48196"/>
      <x v="41283"/>
      <x v="7"/>
      <x v="8637"/>
      <x v="1"/>
      <x v="2"/>
      <x v="6"/>
    </i>
    <i r="1">
      <x v="36010"/>
      <x v="31724"/>
      <x v="7"/>
      <x v="2"/>
      <x v="4"/>
      <x v="23"/>
      <x v="42"/>
      <x v="48349"/>
      <x v="41434"/>
      <x v="7"/>
      <x v="8492"/>
      <x v="1"/>
      <x v="2"/>
      <x v="6"/>
    </i>
    <i r="12">
      <x v="2"/>
      <x v="2"/>
      <x v="6"/>
    </i>
    <i r="1">
      <x v="36011"/>
      <x v="36832"/>
      <x v="7"/>
      <x v="7"/>
      <x/>
      <x v="64"/>
      <x v="69"/>
      <x v="49001"/>
      <x v="40507"/>
      <x v="7"/>
      <x v="2753"/>
      <x v="2"/>
      <x v="2"/>
      <x v="6"/>
    </i>
    <i r="1">
      <x v="36012"/>
      <x v="37487"/>
      <x v="7"/>
      <x v="2"/>
      <x v="4"/>
      <x v="18"/>
      <x v="62"/>
      <x v="47682"/>
      <x v="41156"/>
      <x v="7"/>
      <x v="14106"/>
      <x v="1"/>
      <x v="2"/>
      <x v="6"/>
    </i>
    <i r="6">
      <x v="19"/>
      <x v="50"/>
      <x v="47682"/>
      <x v="41156"/>
      <x v="7"/>
      <x v="14106"/>
      <x v="1"/>
      <x v="2"/>
      <x v="6"/>
    </i>
    <i r="12">
      <x v="2"/>
      <x v="2"/>
      <x v="6"/>
    </i>
    <i r="1">
      <x v="36013"/>
      <x v="44437"/>
      <x v="7"/>
      <x v="1"/>
      <x v="7"/>
      <x v="16"/>
      <x v="31"/>
      <x v="48766"/>
      <x v="42151"/>
      <x v="7"/>
      <x v="19015"/>
      <x v="1"/>
      <x v="1"/>
      <x v="6"/>
    </i>
    <i r="13">
      <x v="2"/>
      <x v="6"/>
    </i>
    <i r="2">
      <x v="44438"/>
      <x v="7"/>
      <x v="1"/>
      <x v="7"/>
      <x v="16"/>
      <x v="31"/>
      <x v="48766"/>
      <x v="42151"/>
      <x v="7"/>
      <x v="19015"/>
      <x v="1"/>
      <x v="1"/>
      <x v="6"/>
    </i>
    <i r="13">
      <x v="2"/>
      <x v="6"/>
    </i>
    <i r="1">
      <x v="36014"/>
      <x v="71946"/>
      <x v="7"/>
      <x v="3"/>
      <x v="1"/>
      <x v="26"/>
      <x v="6"/>
      <x v="48147"/>
      <x v="42442"/>
      <x v="7"/>
      <x v="3018"/>
      <x v="1"/>
      <x v="1"/>
      <x v="6"/>
    </i>
    <i r="13">
      <x v="2"/>
      <x v="6"/>
    </i>
    <i r="6">
      <x v="38"/>
      <x/>
      <x v="48147"/>
      <x v="42442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15"/>
      <x v="24301"/>
      <x v="7"/>
      <x v="6"/>
      <x v="3"/>
      <x v="58"/>
      <x v="38"/>
      <x v="49336"/>
      <x v="42990"/>
      <x v="7"/>
      <x v="8943"/>
      <x v="1"/>
      <x v="1"/>
      <x v="6"/>
    </i>
    <i r="1">
      <x v="36016"/>
      <x v="2809"/>
      <x v="7"/>
      <x v="3"/>
      <x v="1"/>
      <x v="26"/>
      <x v="6"/>
      <x v="49265"/>
      <x v="40705"/>
      <x v="7"/>
      <x v="20926"/>
      <x v="1"/>
      <x v="2"/>
      <x v="6"/>
    </i>
    <i r="2">
      <x v="2815"/>
      <x v="7"/>
      <x v="3"/>
      <x v="1"/>
      <x v="26"/>
      <x v="6"/>
      <x v="49265"/>
      <x v="40705"/>
      <x v="7"/>
      <x v="20926"/>
      <x v="1"/>
      <x v="2"/>
      <x v="6"/>
    </i>
    <i r="1">
      <x v="36017"/>
      <x v="19797"/>
      <x v="7"/>
      <x v="4"/>
      <x v="8"/>
      <x v="48"/>
      <x v="55"/>
      <x v="49261"/>
      <x v="40659"/>
      <x v="7"/>
      <x v="20926"/>
      <x v="1"/>
      <x v="1"/>
      <x v="6"/>
    </i>
    <i r="12">
      <x v="2"/>
      <x v="1"/>
      <x v="6"/>
    </i>
    <i r="1">
      <x v="36018"/>
      <x v="19736"/>
      <x v="7"/>
      <x v="4"/>
      <x v="8"/>
      <x v="51"/>
      <x v="59"/>
      <x v="48397"/>
      <x v="43651"/>
      <x v="7"/>
      <x v="11108"/>
      <x v="2"/>
      <x v="2"/>
      <x v="6"/>
    </i>
    <i r="1">
      <x v="36019"/>
      <x v="18856"/>
      <x v="7"/>
      <x v="7"/>
      <x/>
      <x v="63"/>
      <x v="65"/>
      <x v="48695"/>
      <x v="41932"/>
      <x v="7"/>
      <x v="19015"/>
      <x v="1"/>
      <x v="1"/>
      <x v="6"/>
    </i>
    <i r="12">
      <x v="2"/>
      <x v="1"/>
      <x v="6"/>
    </i>
    <i r="1">
      <x v="36020"/>
      <x v="20671"/>
      <x v="7"/>
      <x/>
      <x v="2"/>
      <x v="2"/>
      <x v="66"/>
      <x v="48804"/>
      <x v="42173"/>
      <x v="7"/>
      <x v="19015"/>
      <x v="2"/>
      <x v="1"/>
      <x v="6"/>
    </i>
    <i r="13">
      <x v="2"/>
      <x v="6"/>
    </i>
    <i r="1">
      <x v="36021"/>
      <x v="26618"/>
      <x v="7"/>
      <x v="1"/>
      <x v="7"/>
      <x v="16"/>
      <x v="31"/>
      <x v="48827"/>
      <x v="42186"/>
      <x v="7"/>
      <x v="19015"/>
      <x v="1"/>
      <x v="1"/>
      <x v="6"/>
    </i>
    <i r="13">
      <x v="2"/>
      <x v="6"/>
    </i>
    <i r="1">
      <x v="36022"/>
      <x v="35431"/>
      <x v="7"/>
      <x v="3"/>
      <x v="1"/>
      <x v="26"/>
      <x v="6"/>
      <x v="48545"/>
      <x v="43994"/>
      <x v="7"/>
      <x v="18424"/>
      <x v="1"/>
      <x v="2"/>
      <x v="6"/>
    </i>
    <i r="12">
      <x v="2"/>
      <x v="2"/>
      <x v="6"/>
    </i>
    <i r="2">
      <x v="35433"/>
      <x v="7"/>
      <x v="3"/>
      <x v="1"/>
      <x v="26"/>
      <x v="6"/>
      <x v="48545"/>
      <x v="43994"/>
      <x v="7"/>
      <x v="18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23"/>
      <x v="33501"/>
      <x v="7"/>
      <x v="2"/>
      <x v="4"/>
      <x v="17"/>
      <x v="71"/>
      <x v="47936"/>
      <x v="40605"/>
      <x v="7"/>
      <x v="14767"/>
      <x v="1"/>
      <x v="1"/>
      <x v="6"/>
    </i>
    <i r="13">
      <x v="2"/>
      <x v="6"/>
    </i>
    <i r="12">
      <x v="2"/>
      <x v="1"/>
      <x v="6"/>
    </i>
    <i r="1">
      <x v="36024"/>
      <x v="31918"/>
      <x v="7"/>
      <x v="1"/>
      <x v="7"/>
      <x v="12"/>
      <x v="22"/>
      <x v="48877"/>
      <x v="44321"/>
      <x v="7"/>
      <x v="7347"/>
      <x v="1"/>
      <x v="1"/>
      <x v="6"/>
    </i>
    <i r="13">
      <x v="2"/>
      <x v="6"/>
    </i>
    <i r="12">
      <x v="2"/>
      <x v="2"/>
      <x v="6"/>
    </i>
    <i r="1">
      <x v="36025"/>
      <x v="42053"/>
      <x v="7"/>
      <x v="4"/>
      <x v="8"/>
      <x v="51"/>
      <x v="59"/>
      <x v="48787"/>
      <x v="42275"/>
      <x v="7"/>
      <x v="19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26"/>
      <x v="42715"/>
      <x v="7"/>
      <x v="5"/>
      <x v="6"/>
      <x v="55"/>
      <x v="26"/>
      <x v="48545"/>
      <x v="43994"/>
      <x v="7"/>
      <x v="184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16"/>
      <x v="7"/>
      <x v="5"/>
      <x v="6"/>
      <x v="55"/>
      <x v="26"/>
      <x v="48545"/>
      <x v="43994"/>
      <x v="7"/>
      <x v="18424"/>
      <x v="2"/>
      <x v="2"/>
      <x v="6"/>
    </i>
    <i r="1">
      <x v="36027"/>
      <x v="50195"/>
      <x v="7"/>
      <x v="1"/>
      <x v="7"/>
      <x v="16"/>
      <x v="31"/>
      <x v="47734"/>
      <x v="42698"/>
      <x v="7"/>
      <x v="12473"/>
      <x v="1"/>
      <x v="1"/>
      <x v="6"/>
    </i>
    <i r="13">
      <x v="2"/>
      <x v="6"/>
    </i>
    <i r="2">
      <x v="72167"/>
      <x v="7"/>
      <x v="1"/>
      <x v="7"/>
      <x v="16"/>
      <x v="31"/>
      <x v="47734"/>
      <x v="42698"/>
      <x v="7"/>
      <x v="12473"/>
      <x v="1"/>
      <x v="1"/>
      <x v="6"/>
    </i>
    <i r="1">
      <x v="36028"/>
      <x v="50182"/>
      <x v="7"/>
      <x v="4"/>
      <x v="8"/>
      <x v="52"/>
      <x v="34"/>
      <x v="48267"/>
      <x v="44754"/>
      <x v="7"/>
      <x v="13584"/>
      <x v="2"/>
      <x v="1"/>
      <x v="6"/>
    </i>
    <i r="1">
      <x v="36029"/>
      <x v="50177"/>
      <x v="7"/>
      <x v="4"/>
      <x v="8"/>
      <x v="51"/>
      <x v="59"/>
      <x v="47679"/>
      <x v="43758"/>
      <x v="7"/>
      <x v="2086"/>
      <x v="1"/>
      <x v="2"/>
      <x v="6"/>
    </i>
    <i r="12">
      <x v="2"/>
      <x v="2"/>
      <x v="6"/>
    </i>
    <i r="1">
      <x v="36030"/>
      <x v="50111"/>
      <x v="7"/>
      <x v="7"/>
      <x/>
      <x v="63"/>
      <x v="65"/>
      <x v="48347"/>
      <x v="42306"/>
      <x v="7"/>
      <x v="1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31"/>
      <x v="51492"/>
      <x v="7"/>
      <x v="4"/>
      <x v="8"/>
      <x v="51"/>
      <x v="59"/>
      <x v="49078"/>
      <x v="40629"/>
      <x v="7"/>
      <x v="10989"/>
      <x v="1"/>
      <x v="2"/>
      <x v="6"/>
    </i>
    <i r="12">
      <x v="2"/>
      <x v="2"/>
      <x v="6"/>
    </i>
    <i r="1">
      <x v="36032"/>
      <x v="556"/>
      <x v="7"/>
      <x v="7"/>
      <x/>
      <x v="67"/>
      <x v="70"/>
      <x v="49508"/>
      <x v="42348"/>
      <x v="7"/>
      <x v="15812"/>
      <x v="1"/>
      <x v="1"/>
      <x v="6"/>
    </i>
    <i r="1">
      <x v="36033"/>
      <x v="33086"/>
      <x v="7"/>
      <x v="3"/>
      <x v="1"/>
      <x v="26"/>
      <x v="6"/>
      <x v="49090"/>
      <x v="41037"/>
      <x v="7"/>
      <x v="20926"/>
      <x v="1"/>
      <x v="1"/>
      <x v="6"/>
    </i>
    <i r="2">
      <x v="58388"/>
      <x v="7"/>
      <x v="3"/>
      <x v="1"/>
      <x v="26"/>
      <x v="6"/>
      <x v="49090"/>
      <x v="41037"/>
      <x v="7"/>
      <x v="20926"/>
      <x v="1"/>
      <x v="1"/>
      <x v="6"/>
    </i>
    <i r="1">
      <x v="36034"/>
      <x v="9236"/>
      <x v="7"/>
      <x v="3"/>
      <x v="1"/>
      <x v="26"/>
      <x v="6"/>
      <x v="48152"/>
      <x v="42497"/>
      <x v="7"/>
      <x v="3018"/>
      <x v="1"/>
      <x v="1"/>
      <x v="6"/>
    </i>
    <i r="13">
      <x v="2"/>
      <x v="6"/>
    </i>
    <i r="1">
      <x v="36035"/>
      <x v="71431"/>
      <x v="7"/>
      <x v="3"/>
      <x v="1"/>
      <x v="26"/>
      <x v="6"/>
      <x v="48151"/>
      <x v="42501"/>
      <x v="7"/>
      <x v="3018"/>
      <x v="1"/>
      <x v="1"/>
      <x v="6"/>
    </i>
    <i r="1">
      <x v="36036"/>
      <x v="71995"/>
      <x v="7"/>
      <x v="7"/>
      <x/>
      <x v="63"/>
      <x v="65"/>
      <x v="48543"/>
      <x v="41222"/>
      <x v="7"/>
      <x v="14969"/>
      <x v="2"/>
      <x v="1"/>
      <x v="6"/>
    </i>
    <i r="13">
      <x v="2"/>
      <x v="6"/>
    </i>
    <i r="1">
      <x v="36037"/>
      <x v="71981"/>
      <x v="7"/>
      <x v="7"/>
      <x/>
      <x v="63"/>
      <x v="65"/>
      <x v="49218"/>
      <x v="39737"/>
      <x v="7"/>
      <x v="4825"/>
      <x v="2"/>
      <x v="1"/>
      <x v="6"/>
    </i>
    <i r="13">
      <x v="2"/>
      <x v="6"/>
    </i>
    <i r="2">
      <x v="71989"/>
      <x v="7"/>
      <x v="7"/>
      <x/>
      <x v="63"/>
      <x v="65"/>
      <x v="49218"/>
      <x v="39737"/>
      <x v="7"/>
      <x v="4825"/>
      <x v="2"/>
      <x v="1"/>
      <x v="6"/>
    </i>
    <i r="13">
      <x v="2"/>
      <x v="6"/>
    </i>
    <i r="1">
      <x v="36038"/>
      <x v="71933"/>
      <x v="7"/>
      <x v="3"/>
      <x v="1"/>
      <x v="26"/>
      <x v="6"/>
      <x v="48176"/>
      <x v="42408"/>
      <x v="7"/>
      <x v="3018"/>
      <x v="1"/>
      <x v="1"/>
      <x v="6"/>
    </i>
    <i r="13">
      <x v="2"/>
      <x v="6"/>
    </i>
    <i r="1">
      <x v="36039"/>
      <x v="51482"/>
      <x v="7"/>
      <x v="4"/>
      <x v="8"/>
      <x v="51"/>
      <x v="59"/>
      <x v="48325"/>
      <x v="41247"/>
      <x v="7"/>
      <x v="8492"/>
      <x v="1"/>
      <x v="2"/>
      <x v="6"/>
    </i>
    <i r="12">
      <x v="2"/>
      <x v="2"/>
      <x v="6"/>
    </i>
    <i r="2">
      <x v="71864"/>
      <x v="7"/>
      <x v="4"/>
      <x v="8"/>
      <x v="51"/>
      <x v="59"/>
      <x v="48325"/>
      <x v="41247"/>
      <x v="7"/>
      <x v="8492"/>
      <x v="1"/>
      <x v="2"/>
      <x v="6"/>
    </i>
    <i r="1">
      <x v="36040"/>
      <x v="47830"/>
      <x v="7"/>
      <x/>
      <x v="2"/>
      <x v="2"/>
      <x v="66"/>
      <x v="48143"/>
      <x v="42459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41"/>
      <x v="48755"/>
      <x v="7"/>
      <x v="5"/>
      <x v="6"/>
      <x v="56"/>
      <x v="25"/>
      <x v="48602"/>
      <x v="43390"/>
      <x v="7"/>
      <x v="7347"/>
      <x v="2"/>
      <x v="1"/>
      <x v="6"/>
    </i>
    <i r="13">
      <x v="2"/>
      <x v="6"/>
    </i>
    <i r="2">
      <x v="56493"/>
      <x v="7"/>
      <x v="5"/>
      <x v="6"/>
      <x v="56"/>
      <x v="25"/>
      <x v="48602"/>
      <x v="43390"/>
      <x v="7"/>
      <x v="73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42"/>
      <x v="64086"/>
      <x v="7"/>
      <x v="1"/>
      <x v="7"/>
      <x v="16"/>
      <x v="31"/>
      <x v="48844"/>
      <x v="44253"/>
      <x v="7"/>
      <x v="7347"/>
      <x v="1"/>
      <x v="2"/>
      <x v="6"/>
    </i>
    <i r="2">
      <x v="64090"/>
      <x v="7"/>
      <x v="1"/>
      <x v="7"/>
      <x v="16"/>
      <x v="31"/>
      <x v="48844"/>
      <x v="44253"/>
      <x v="7"/>
      <x v="7347"/>
      <x v="1"/>
      <x v="2"/>
      <x v="6"/>
    </i>
    <i r="1">
      <x v="36043"/>
      <x v="54597"/>
      <x v="7"/>
      <x v="2"/>
      <x v="4"/>
      <x v="25"/>
      <x v="40"/>
      <x v="49250"/>
      <x v="40722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44"/>
      <x v="45468"/>
      <x v="7"/>
      <x v="1"/>
      <x v="7"/>
      <x v="12"/>
      <x v="22"/>
      <x v="48951"/>
      <x v="44885"/>
      <x v="7"/>
      <x v="7347"/>
      <x v="1"/>
      <x v="2"/>
      <x v="6"/>
    </i>
    <i r="12">
      <x v="2"/>
      <x v="2"/>
      <x v="6"/>
    </i>
    <i r="1">
      <x v="36045"/>
      <x v="48361"/>
      <x v="7"/>
      <x v="8"/>
      <x v="5"/>
      <x v="70"/>
      <x v="56"/>
      <x v="49033"/>
      <x v="42370"/>
      <x v="7"/>
      <x v="6522"/>
      <x v="1"/>
      <x v="1"/>
      <x v="6"/>
    </i>
    <i r="13">
      <x v="2"/>
      <x v="6"/>
    </i>
    <i r="1">
      <x v="36046"/>
      <x v="25950"/>
      <x v="7"/>
      <x v="7"/>
      <x/>
      <x v="64"/>
      <x v="69"/>
      <x v="48157"/>
      <x v="42372"/>
      <x v="7"/>
      <x v="3018"/>
      <x v="1"/>
      <x v="1"/>
      <x v="6"/>
    </i>
    <i r="13">
      <x v="2"/>
      <x v="6"/>
    </i>
    <i r="1">
      <x v="36047"/>
      <x v="58513"/>
      <x v="7"/>
      <x v="4"/>
      <x v="8"/>
      <x v="51"/>
      <x v="59"/>
      <x v="48535"/>
      <x v="43525"/>
      <x v="7"/>
      <x v="19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48"/>
      <x v="16272"/>
      <x v="7"/>
      <x v="3"/>
      <x v="1"/>
      <x v="26"/>
      <x v="6"/>
      <x v="49262"/>
      <x v="40699"/>
      <x v="7"/>
      <x v="20926"/>
      <x v="1"/>
      <x v="1"/>
      <x v="6"/>
    </i>
    <i r="1">
      <x v="36049"/>
      <x v="13668"/>
      <x v="7"/>
      <x v="3"/>
      <x v="1"/>
      <x v="26"/>
      <x v="6"/>
      <x v="48147"/>
      <x v="42439"/>
      <x v="7"/>
      <x v="3018"/>
      <x v="1"/>
      <x v="1"/>
      <x v="6"/>
    </i>
    <i r="1">
      <x v="36050"/>
      <x v="31728"/>
      <x v="7"/>
      <x v="2"/>
      <x v="4"/>
      <x v="23"/>
      <x v="42"/>
      <x v="47865"/>
      <x v="42386"/>
      <x v="7"/>
      <x v="19252"/>
      <x v="1"/>
      <x v="1"/>
      <x v="6"/>
    </i>
    <i r="13">
      <x v="2"/>
      <x v="6"/>
    </i>
    <i r="1">
      <x v="36051"/>
      <x v="51634"/>
      <x v="7"/>
      <x v="4"/>
      <x v="8"/>
      <x v="50"/>
      <x v="33"/>
      <x v="48131"/>
      <x v="42350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52"/>
      <x v="8337"/>
      <x v="7"/>
      <x v="4"/>
      <x v="8"/>
      <x v="52"/>
      <x v="34"/>
      <x v="48353"/>
      <x v="43516"/>
      <x v="7"/>
      <x v="2805"/>
      <x v="1"/>
      <x v="2"/>
      <x v="6"/>
    </i>
    <i r="12">
      <x v="2"/>
      <x v="2"/>
      <x v="6"/>
    </i>
    <i r="1">
      <x v="36053"/>
      <x v="59632"/>
      <x v="7"/>
      <x v="3"/>
      <x v="1"/>
      <x v="38"/>
      <x/>
      <x v="48705"/>
      <x v="39147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72"/>
      <x v="7"/>
      <x v="3"/>
      <x v="1"/>
      <x v="38"/>
      <x/>
      <x v="48705"/>
      <x v="39147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54"/>
      <x v="42002"/>
      <x v="7"/>
      <x v="4"/>
      <x v="8"/>
      <x v="49"/>
      <x v="35"/>
      <x v="48158"/>
      <x v="42329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004"/>
      <x v="7"/>
      <x v="4"/>
      <x v="8"/>
      <x v="49"/>
      <x v="35"/>
      <x v="48158"/>
      <x v="42329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55"/>
      <x v="41120"/>
      <x v="7"/>
      <x v="1"/>
      <x v="7"/>
      <x v="16"/>
      <x v="31"/>
      <x v="48604"/>
      <x v="43620"/>
      <x v="7"/>
      <x v="3913"/>
      <x v="1"/>
      <x v="2"/>
      <x v="6"/>
    </i>
    <i r="1">
      <x v="36056"/>
      <x v="491"/>
      <x v="7"/>
      <x/>
      <x v="2"/>
      <x v="2"/>
      <x v="66"/>
      <x v="51360"/>
      <x v="34109"/>
      <x v="7"/>
      <x v="4933"/>
      <x v="1"/>
      <x v="2"/>
      <x v="6"/>
    </i>
    <i r="12">
      <x v="2"/>
      <x v="2"/>
      <x v="6"/>
    </i>
    <i r="1">
      <x v="36057"/>
      <x v="36838"/>
      <x v="7"/>
      <x v="7"/>
      <x/>
      <x v="64"/>
      <x v="69"/>
      <x v="51826"/>
      <x v="30617"/>
      <x v="7"/>
      <x v="10803"/>
      <x v="2"/>
      <x v="1"/>
      <x v="6"/>
    </i>
    <i r="13">
      <x v="2"/>
      <x v="6"/>
    </i>
    <i r="1">
      <x v="36058"/>
      <x v="16453"/>
      <x v="7"/>
      <x/>
      <x v="2"/>
      <x v="2"/>
      <x v="66"/>
      <x v="52256"/>
      <x v="25408"/>
      <x v="7"/>
      <x v="21172"/>
      <x v="2"/>
      <x v="1"/>
      <x v="6"/>
    </i>
    <i r="13">
      <x v="2"/>
      <x v="6"/>
    </i>
    <i r="2">
      <x v="50151"/>
      <x v="7"/>
      <x/>
      <x v="2"/>
      <x v="2"/>
      <x v="66"/>
      <x v="52256"/>
      <x v="25408"/>
      <x v="7"/>
      <x v="21172"/>
      <x v="2"/>
      <x v="1"/>
      <x v="6"/>
    </i>
    <i r="13">
      <x v="2"/>
      <x v="6"/>
    </i>
    <i r="1">
      <x v="36059"/>
      <x v="48923"/>
      <x v="7"/>
      <x v="2"/>
      <x v="4"/>
      <x v="17"/>
      <x v="71"/>
      <x v="51245"/>
      <x v="34584"/>
      <x v="7"/>
      <x v="5133"/>
      <x v="1"/>
      <x v="1"/>
      <x v="6"/>
    </i>
    <i r="2">
      <x v="48924"/>
      <x v="7"/>
      <x v="2"/>
      <x v="4"/>
      <x v="17"/>
      <x v="71"/>
      <x v="51245"/>
      <x v="34584"/>
      <x v="7"/>
      <x v="5133"/>
      <x v="1"/>
      <x v="1"/>
      <x v="6"/>
    </i>
    <i r="13">
      <x v="2"/>
      <x v="6"/>
    </i>
    <i r="1">
      <x v="36060"/>
      <x v="42051"/>
      <x v="7"/>
      <x v="4"/>
      <x v="8"/>
      <x v="53"/>
      <x v="72"/>
      <x v="52315"/>
      <x v="29775"/>
      <x v="7"/>
      <x v="3912"/>
      <x v="2"/>
      <x v="2"/>
      <x v="6"/>
    </i>
    <i r="1">
      <x v="36061"/>
      <x v="438"/>
      <x v="7"/>
      <x v="6"/>
      <x v="3"/>
      <x v="58"/>
      <x v="38"/>
      <x v="51893"/>
      <x v="31163"/>
      <x v="7"/>
      <x v="19264"/>
      <x v="2"/>
      <x v="2"/>
      <x v="6"/>
    </i>
    <i r="2">
      <x v="439"/>
      <x v="7"/>
      <x v="6"/>
      <x v="3"/>
      <x v="58"/>
      <x v="38"/>
      <x v="51893"/>
      <x v="31163"/>
      <x v="7"/>
      <x v="19264"/>
      <x v="2"/>
      <x v="2"/>
      <x v="6"/>
    </i>
    <i r="1">
      <x v="36062"/>
      <x v="33260"/>
      <x v="7"/>
      <x v="7"/>
      <x/>
      <x v="63"/>
      <x v="65"/>
      <x v="51862"/>
      <x v="30881"/>
      <x v="7"/>
      <x v="10804"/>
      <x v="1"/>
      <x v="1"/>
      <x v="6"/>
    </i>
    <i r="12">
      <x v="2"/>
      <x v="1"/>
      <x v="6"/>
    </i>
    <i r="13">
      <x v="2"/>
      <x v="6"/>
    </i>
    <i r="1">
      <x v="36063"/>
      <x v="27742"/>
      <x v="7"/>
      <x v="4"/>
      <x v="8"/>
      <x v="48"/>
      <x v="55"/>
      <x v="52591"/>
      <x v="24954"/>
      <x v="7"/>
      <x v="11817"/>
      <x v="1"/>
      <x v="2"/>
      <x v="6"/>
    </i>
    <i r="12">
      <x v="2"/>
      <x v="2"/>
      <x v="6"/>
    </i>
    <i r="2">
      <x v="27743"/>
      <x v="7"/>
      <x v="4"/>
      <x v="8"/>
      <x v="51"/>
      <x v="59"/>
      <x v="52591"/>
      <x v="24954"/>
      <x v="7"/>
      <x v="9942"/>
      <x v="1"/>
      <x v="1"/>
      <x v="6"/>
    </i>
    <i r="13">
      <x v="2"/>
      <x v="6"/>
    </i>
    <i r="1">
      <x v="36064"/>
      <x v="24334"/>
      <x v="7"/>
      <x v="6"/>
      <x v="3"/>
      <x v="58"/>
      <x v="38"/>
      <x v="51482"/>
      <x v="29937"/>
      <x v="7"/>
      <x v="11057"/>
      <x v="2"/>
      <x v="2"/>
      <x v="6"/>
    </i>
    <i r="1">
      <x v="36065"/>
      <x v="39483"/>
      <x v="7"/>
      <x v="2"/>
      <x v="4"/>
      <x v="17"/>
      <x v="71"/>
      <x v="52111"/>
      <x v="31632"/>
      <x v="7"/>
      <x v="21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66"/>
      <x v="71727"/>
      <x v="7"/>
      <x v="4"/>
      <x v="8"/>
      <x v="51"/>
      <x v="59"/>
      <x v="51836"/>
      <x v="32824"/>
      <x v="7"/>
      <x v="13048"/>
      <x v="2"/>
      <x v="2"/>
      <x v="6"/>
    </i>
    <i r="1">
      <x v="36067"/>
      <x v="58056"/>
      <x v="7"/>
      <x v="1"/>
      <x v="7"/>
      <x v="16"/>
      <x v="31"/>
      <x v="51831"/>
      <x v="30421"/>
      <x v="7"/>
      <x v="10803"/>
      <x v="1"/>
      <x v="1"/>
      <x v="6"/>
    </i>
    <i r="13">
      <x v="2"/>
      <x v="6"/>
    </i>
    <i r="1">
      <x v="36068"/>
      <x v="71986"/>
      <x v="7"/>
      <x v="7"/>
      <x/>
      <x v="63"/>
      <x v="65"/>
      <x v="51410"/>
      <x v="32462"/>
      <x v="7"/>
      <x v="5147"/>
      <x v="2"/>
      <x v="1"/>
      <x v="6"/>
    </i>
    <i r="1">
      <x v="36069"/>
      <x v="71940"/>
      <x v="7"/>
      <x v="3"/>
      <x v="1"/>
      <x v="38"/>
      <x/>
      <x v="51864"/>
      <x v="30639"/>
      <x v="7"/>
      <x v="10804"/>
      <x v="1"/>
      <x v="1"/>
      <x v="6"/>
    </i>
    <i r="1">
      <x v="36070"/>
      <x v="71861"/>
      <x v="7"/>
      <x v="4"/>
      <x v="8"/>
      <x v="48"/>
      <x v="55"/>
      <x v="51919"/>
      <x v="30622"/>
      <x v="7"/>
      <x v="18420"/>
      <x v="1"/>
      <x v="1"/>
      <x v="6"/>
    </i>
    <i r="1">
      <x v="36071"/>
      <x v="2353"/>
      <x v="7"/>
      <x v="7"/>
      <x/>
      <x v="64"/>
      <x v="69"/>
      <x v="52251"/>
      <x v="25424"/>
      <x v="7"/>
      <x v="21172"/>
      <x v="1"/>
      <x v="1"/>
      <x v="6"/>
    </i>
    <i r="13">
      <x v="2"/>
      <x v="6"/>
    </i>
    <i r="1">
      <x v="36072"/>
      <x v="2777"/>
      <x v="7"/>
      <x v="1"/>
      <x v="7"/>
      <x v="13"/>
      <x v="47"/>
      <x v="51443"/>
      <x v="36797"/>
      <x v="7"/>
      <x v="18151"/>
      <x v="1"/>
      <x v="2"/>
      <x v="6"/>
    </i>
    <i r="1">
      <x v="36073"/>
      <x v="46677"/>
      <x v="7"/>
      <x v="1"/>
      <x v="7"/>
      <x v="16"/>
      <x v="31"/>
      <x v="51838"/>
      <x v="30228"/>
      <x v="7"/>
      <x v="4074"/>
      <x v="1"/>
      <x v="1"/>
      <x v="6"/>
    </i>
    <i r="1">
      <x v="36074"/>
      <x v="19295"/>
      <x v="7"/>
      <x v="1"/>
      <x v="7"/>
      <x v="16"/>
      <x v="31"/>
      <x v="51733"/>
      <x v="29679"/>
      <x v="7"/>
      <x v="10803"/>
      <x v="1"/>
      <x v="1"/>
      <x v="6"/>
    </i>
    <i r="1">
      <x v="36075"/>
      <x v="27932"/>
      <x v="7"/>
      <x v="6"/>
      <x v="3"/>
      <x v="58"/>
      <x v="38"/>
      <x v="52573"/>
      <x v="24285"/>
      <x v="7"/>
      <x v="10467"/>
      <x v="1"/>
      <x v="1"/>
      <x v="6"/>
    </i>
    <i r="1">
      <x v="36076"/>
      <x v="71913"/>
      <x v="7"/>
      <x v="4"/>
      <x v="8"/>
      <x v="50"/>
      <x v="33"/>
      <x v="51747"/>
      <x v="29647"/>
      <x v="7"/>
      <x v="10803"/>
      <x v="2"/>
      <x v="1"/>
      <x v="6"/>
    </i>
    <i r="13">
      <x v="2"/>
      <x v="6"/>
    </i>
    <i r="1">
      <x v="36077"/>
      <x v="71922"/>
      <x v="7"/>
      <x v="4"/>
      <x v="8"/>
      <x v="50"/>
      <x v="33"/>
      <x v="51889"/>
      <x v="31989"/>
      <x v="7"/>
      <x v="10786"/>
      <x v="1"/>
      <x v="1"/>
      <x v="6"/>
    </i>
    <i r="1">
      <x v="36078"/>
      <x v="48841"/>
      <x v="7"/>
      <x v="2"/>
      <x v="4"/>
      <x v="17"/>
      <x v="71"/>
      <x v="45749"/>
      <x v="37432"/>
      <x v="7"/>
      <x v="9059"/>
      <x v="1"/>
      <x v="1"/>
      <x v="6"/>
    </i>
    <i r="13">
      <x v="2"/>
      <x v="6"/>
    </i>
    <i r="1">
      <x v="36079"/>
      <x v="24298"/>
      <x v="7"/>
      <x v="6"/>
      <x v="3"/>
      <x v="58"/>
      <x v="38"/>
      <x v="45925"/>
      <x v="35597"/>
      <x v="7"/>
      <x v="13046"/>
      <x v="1"/>
      <x v="1"/>
      <x v="6"/>
    </i>
    <i r="1">
      <x v="36080"/>
      <x v="27919"/>
      <x v="7"/>
      <x v="6"/>
      <x v="3"/>
      <x v="58"/>
      <x v="38"/>
      <x v="46033"/>
      <x v="37380"/>
      <x v="7"/>
      <x v="8886"/>
      <x v="2"/>
      <x v="1"/>
      <x v="6"/>
    </i>
    <i r="13">
      <x v="2"/>
      <x v="6"/>
    </i>
    <i r="1">
      <x v="36081"/>
      <x v="27928"/>
      <x v="7"/>
      <x v="6"/>
      <x v="3"/>
      <x v="58"/>
      <x v="38"/>
      <x v="46034"/>
      <x v="37419"/>
      <x v="7"/>
      <x v="8886"/>
      <x v="2"/>
      <x v="1"/>
      <x v="6"/>
    </i>
    <i r="13">
      <x v="2"/>
      <x v="6"/>
    </i>
    <i r="1">
      <x v="36082"/>
      <x v="27931"/>
      <x v="7"/>
      <x v="6"/>
      <x v="3"/>
      <x v="58"/>
      <x v="38"/>
      <x v="46427"/>
      <x v="35151"/>
      <x v="7"/>
      <x v="21075"/>
      <x v="1"/>
      <x v="1"/>
      <x v="6"/>
    </i>
    <i r="1">
      <x v="36083"/>
      <x v="24339"/>
      <x v="7"/>
      <x v="6"/>
      <x v="3"/>
      <x v="58"/>
      <x v="38"/>
      <x v="45851"/>
      <x v="35742"/>
      <x v="7"/>
      <x v="10799"/>
      <x v="2"/>
      <x v="2"/>
      <x v="6"/>
    </i>
    <i r="1">
      <x v="36084"/>
      <x v="18707"/>
      <x v="7"/>
      <x v="1"/>
      <x v="7"/>
      <x v="12"/>
      <x v="22"/>
      <x v="45923"/>
      <x v="35838"/>
      <x v="7"/>
      <x v="13040"/>
      <x v="1"/>
      <x v="1"/>
      <x v="6"/>
    </i>
    <i r="12">
      <x v="2"/>
      <x v="1"/>
      <x v="6"/>
    </i>
    <i r="1">
      <x v="36085"/>
      <x v="23180"/>
      <x v="7"/>
      <x v="4"/>
      <x v="8"/>
      <x v="51"/>
      <x v="59"/>
      <x v="45797"/>
      <x v="37266"/>
      <x v="7"/>
      <x v="13056"/>
      <x v="2"/>
      <x v="2"/>
      <x v="6"/>
    </i>
    <i r="1">
      <x v="36086"/>
      <x v="27979"/>
      <x v="7"/>
      <x v="2"/>
      <x v="4"/>
      <x v="25"/>
      <x v="40"/>
      <x v="45339"/>
      <x v="32715"/>
      <x v="7"/>
      <x v="7087"/>
      <x v="1"/>
      <x v="1"/>
      <x v="6"/>
    </i>
    <i r="13">
      <x v="2"/>
      <x v="6"/>
    </i>
    <i r="1">
      <x v="36087"/>
      <x v="39502"/>
      <x v="7"/>
      <x v="7"/>
      <x/>
      <x v="63"/>
      <x v="65"/>
      <x v="45729"/>
      <x v="38206"/>
      <x v="7"/>
      <x v="18423"/>
      <x v="1"/>
      <x v="1"/>
      <x v="6"/>
    </i>
    <i r="1">
      <x v="36088"/>
      <x v="544"/>
      <x v="7"/>
      <x v="4"/>
      <x v="8"/>
      <x v="52"/>
      <x v="34"/>
      <x v="46268"/>
      <x v="35704"/>
      <x v="7"/>
      <x v="4078"/>
      <x v="1"/>
      <x v="1"/>
      <x v="6"/>
    </i>
    <i r="12">
      <x v="2"/>
      <x v="1"/>
      <x v="6"/>
    </i>
    <i r="1">
      <x v="36089"/>
      <x v="50175"/>
      <x v="7"/>
      <x v="4"/>
      <x v="8"/>
      <x v="51"/>
      <x v="59"/>
      <x v="45443"/>
      <x v="34839"/>
      <x v="7"/>
      <x v="21192"/>
      <x v="2"/>
      <x v="1"/>
      <x v="6"/>
    </i>
    <i r="13">
      <x v="2"/>
      <x v="6"/>
    </i>
    <i r="1">
      <x v="36090"/>
      <x v="72340"/>
      <x v="7"/>
      <x v="2"/>
      <x v="4"/>
      <x v="18"/>
      <x v="62"/>
      <x v="45506"/>
      <x v="35874"/>
      <x v="7"/>
      <x v="13049"/>
      <x v="2"/>
      <x v="2"/>
      <x v="6"/>
    </i>
    <i r="1">
      <x v="36091"/>
      <x v="45354"/>
      <x v="7"/>
      <x v="1"/>
      <x v="7"/>
      <x v="16"/>
      <x v="31"/>
      <x v="46011"/>
      <x v="41504"/>
      <x v="7"/>
      <x v="5325"/>
      <x v="1"/>
      <x v="1"/>
      <x v="6"/>
    </i>
    <i r="13">
      <x v="2"/>
      <x v="6"/>
    </i>
    <i r="1">
      <x v="36092"/>
      <x v="50021"/>
      <x v="7"/>
      <x v="6"/>
      <x v="3"/>
      <x v="58"/>
      <x v="38"/>
      <x v="47971"/>
      <x v="38573"/>
      <x v="7"/>
      <x v="1938"/>
      <x v="1"/>
      <x v="1"/>
      <x v="6"/>
    </i>
    <i r="1">
      <x v="36093"/>
      <x v="72021"/>
      <x v="7"/>
      <x v="3"/>
      <x v="1"/>
      <x v="26"/>
      <x v="6"/>
      <x v="45518"/>
      <x v="41194"/>
      <x v="7"/>
      <x v="7044"/>
      <x v="1"/>
      <x v="1"/>
      <x v="6"/>
    </i>
    <i r="12">
      <x v="2"/>
      <x v="2"/>
      <x v="6"/>
    </i>
    <i r="1">
      <x v="36094"/>
      <x v="42778"/>
      <x v="7"/>
      <x v="3"/>
      <x v="1"/>
      <x v="26"/>
      <x v="6"/>
      <x v="45518"/>
      <x v="41195"/>
      <x v="7"/>
      <x v="7043"/>
      <x v="1"/>
      <x v="1"/>
      <x v="6"/>
    </i>
    <i r="2">
      <x v="44155"/>
      <x v="7"/>
      <x v="3"/>
      <x v="1"/>
      <x v="26"/>
      <x v="6"/>
      <x v="45518"/>
      <x v="41195"/>
      <x v="7"/>
      <x v="7043"/>
      <x v="1"/>
      <x v="1"/>
      <x v="6"/>
    </i>
    <i r="1">
      <x v="36095"/>
      <x v="46520"/>
      <x v="7"/>
      <x v="6"/>
      <x v="3"/>
      <x v="58"/>
      <x v="38"/>
      <x v="45284"/>
      <x v="34392"/>
      <x v="7"/>
      <x v="2159"/>
      <x v="2"/>
      <x v="2"/>
      <x v="6"/>
    </i>
    <i r="8">
      <x v="45676"/>
      <x v="34392"/>
      <x v="7"/>
      <x v="2159"/>
      <x v="2"/>
      <x v="2"/>
      <x v="6"/>
    </i>
    <i r="1">
      <x v="36096"/>
      <x v="24296"/>
      <x v="7"/>
      <x v="6"/>
      <x v="3"/>
      <x v="58"/>
      <x v="38"/>
      <x v="45992"/>
      <x v="35283"/>
      <x v="7"/>
      <x v="207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97"/>
      <x v="27914"/>
      <x v="7"/>
      <x v="6"/>
      <x v="3"/>
      <x v="58"/>
      <x v="38"/>
      <x v="45861"/>
      <x v="35398"/>
      <x v="7"/>
      <x v="5358"/>
      <x v="2"/>
      <x v="1"/>
      <x v="6"/>
    </i>
    <i r="1">
      <x v="36098"/>
      <x v="24240"/>
      <x v="7"/>
      <x v="6"/>
      <x v="3"/>
      <x v="58"/>
      <x v="38"/>
      <x v="45871"/>
      <x v="36285"/>
      <x v="7"/>
      <x v="12778"/>
      <x v="2"/>
      <x v="1"/>
      <x v="6"/>
    </i>
    <i r="13">
      <x v="2"/>
      <x v="6"/>
    </i>
    <i r="1">
      <x v="36099"/>
      <x v="9055"/>
      <x v="7"/>
      <x v="7"/>
      <x/>
      <x v="63"/>
      <x v="65"/>
      <x v="45939"/>
      <x v="28396"/>
      <x v="7"/>
      <x v="19217"/>
      <x v="2"/>
      <x v="1"/>
      <x v="6"/>
    </i>
    <i r="13">
      <x v="2"/>
      <x v="6"/>
    </i>
    <i r="1">
      <x v="36100"/>
      <x v="24244"/>
      <x v="7"/>
      <x v="6"/>
      <x v="3"/>
      <x v="58"/>
      <x v="38"/>
      <x v="46500"/>
      <x v="35821"/>
      <x v="7"/>
      <x v="14766"/>
      <x v="1"/>
      <x v="2"/>
      <x v="6"/>
    </i>
    <i r="12">
      <x v="2"/>
      <x v="2"/>
      <x v="6"/>
    </i>
    <i r="1">
      <x v="36101"/>
      <x v="1926"/>
      <x v="7"/>
      <x v="1"/>
      <x v="7"/>
      <x v="16"/>
      <x v="31"/>
      <x v="45715"/>
      <x v="38222"/>
      <x v="7"/>
      <x v="18423"/>
      <x v="1"/>
      <x v="1"/>
      <x v="6"/>
    </i>
    <i r="2">
      <x v="34726"/>
      <x v="7"/>
      <x v="1"/>
      <x v="7"/>
      <x v="16"/>
      <x v="31"/>
      <x v="45715"/>
      <x v="38222"/>
      <x v="7"/>
      <x v="18423"/>
      <x v="1"/>
      <x v="1"/>
      <x v="6"/>
    </i>
    <i r="2">
      <x v="35345"/>
      <x v="7"/>
      <x v="1"/>
      <x v="7"/>
      <x v="16"/>
      <x v="31"/>
      <x v="45715"/>
      <x v="38222"/>
      <x v="7"/>
      <x v="18423"/>
      <x v="1"/>
      <x v="1"/>
      <x v="6"/>
    </i>
    <i r="1">
      <x v="36102"/>
      <x v="40015"/>
      <x v="7"/>
      <x v="1"/>
      <x v="7"/>
      <x v="16"/>
      <x v="31"/>
      <x v="45335"/>
      <x v="32065"/>
      <x v="7"/>
      <x v="21192"/>
      <x v="1"/>
      <x v="1"/>
      <x v="6"/>
    </i>
    <i r="1">
      <x v="36103"/>
      <x v="61990"/>
      <x v="7"/>
      <x v="2"/>
      <x v="4"/>
      <x v="23"/>
      <x v="42"/>
      <x v="45286"/>
      <x v="31476"/>
      <x v="7"/>
      <x v="21069"/>
      <x v="1"/>
      <x v="1"/>
      <x v="6"/>
    </i>
    <i r="1">
      <x v="36104"/>
      <x v="62195"/>
      <x v="7"/>
      <x v="2"/>
      <x v="4"/>
      <x v="17"/>
      <x v="71"/>
      <x v="46043"/>
      <x v="41066"/>
      <x v="7"/>
      <x v="7"/>
      <x v="1"/>
      <x v="1"/>
      <x v="6"/>
    </i>
    <i r="1">
      <x v="36105"/>
      <x v="62194"/>
      <x v="7"/>
      <x v="2"/>
      <x v="4"/>
      <x v="17"/>
      <x v="71"/>
      <x v="46084"/>
      <x v="41199"/>
      <x v="7"/>
      <x v="7"/>
      <x v="1"/>
      <x v="1"/>
      <x v="6"/>
    </i>
    <i r="1">
      <x v="36106"/>
      <x v="46286"/>
      <x v="7"/>
      <x v="2"/>
      <x v="4"/>
      <x v="17"/>
      <x v="71"/>
      <x v="46083"/>
      <x v="41221"/>
      <x v="7"/>
      <x v="7"/>
      <x v="1"/>
      <x v="1"/>
      <x v="6"/>
    </i>
    <i r="1">
      <x v="36107"/>
      <x v="62197"/>
      <x v="7"/>
      <x v="2"/>
      <x v="4"/>
      <x v="17"/>
      <x v="71"/>
      <x v="46014"/>
      <x v="41024"/>
      <x v="7"/>
      <x v="7"/>
      <x v="1"/>
      <x v="1"/>
      <x v="6"/>
    </i>
    <i r="1">
      <x v="36108"/>
      <x v="71839"/>
      <x v="7"/>
      <x v="7"/>
      <x/>
      <x v="63"/>
      <x v="65"/>
      <x v="46220"/>
      <x v="36404"/>
      <x v="7"/>
      <x v="17367"/>
      <x v="2"/>
      <x v="2"/>
      <x v="6"/>
    </i>
    <i r="1">
      <x v="36109"/>
      <x v="26587"/>
      <x v="7"/>
      <x v="1"/>
      <x v="7"/>
      <x v="16"/>
      <x v="31"/>
      <x v="49486"/>
      <x v="35773"/>
      <x v="7"/>
      <x v="10600"/>
      <x v="1"/>
      <x v="2"/>
      <x v="6"/>
    </i>
    <i r="2">
      <x v="26588"/>
      <x v="7"/>
      <x v="1"/>
      <x v="7"/>
      <x v="16"/>
      <x v="31"/>
      <x v="49486"/>
      <x v="35773"/>
      <x v="7"/>
      <x v="10600"/>
      <x v="1"/>
      <x v="2"/>
      <x v="6"/>
    </i>
    <i r="1">
      <x v="36110"/>
      <x v="4813"/>
      <x v="7"/>
      <x v="1"/>
      <x v="7"/>
      <x v="16"/>
      <x v="31"/>
      <x v="49525"/>
      <x v="29075"/>
      <x v="7"/>
      <x v="14976"/>
      <x v="1"/>
      <x v="1"/>
      <x v="6"/>
    </i>
    <i r="13">
      <x v="2"/>
      <x v="6"/>
    </i>
    <i r="2">
      <x v="6780"/>
      <x v="7"/>
      <x v="1"/>
      <x v="7"/>
      <x v="16"/>
      <x v="31"/>
      <x v="49525"/>
      <x v="29075"/>
      <x v="7"/>
      <x v="14976"/>
      <x v="1"/>
      <x v="1"/>
      <x v="6"/>
    </i>
    <i r="13">
      <x v="2"/>
      <x v="6"/>
    </i>
    <i r="1">
      <x v="36111"/>
      <x v="37119"/>
      <x v="7"/>
      <x v="7"/>
      <x/>
      <x v="63"/>
      <x v="65"/>
      <x v="49446"/>
      <x v="38091"/>
      <x v="7"/>
      <x v="9609"/>
      <x v="2"/>
      <x v="1"/>
      <x v="6"/>
    </i>
    <i r="13">
      <x v="2"/>
      <x v="6"/>
    </i>
    <i r="1">
      <x v="36112"/>
      <x v="41679"/>
      <x v="7"/>
      <x v="1"/>
      <x v="7"/>
      <x v="16"/>
      <x v="31"/>
      <x v="49545"/>
      <x v="28920"/>
      <x v="7"/>
      <x v="14976"/>
      <x v="1"/>
      <x v="1"/>
      <x v="6"/>
    </i>
    <i r="13">
      <x v="2"/>
      <x v="6"/>
    </i>
    <i r="1">
      <x v="36113"/>
      <x v="46064"/>
      <x v="7"/>
      <x v="2"/>
      <x v="4"/>
      <x v="25"/>
      <x v="40"/>
      <x v="50101"/>
      <x v="32179"/>
      <x v="7"/>
      <x v="134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66"/>
      <x v="7"/>
      <x v="2"/>
      <x v="4"/>
      <x v="25"/>
      <x v="40"/>
      <x v="50101"/>
      <x v="32179"/>
      <x v="7"/>
      <x v="13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14"/>
      <x v="46065"/>
      <x v="7"/>
      <x v="2"/>
      <x v="4"/>
      <x v="25"/>
      <x v="40"/>
      <x v="50098"/>
      <x v="32139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67"/>
      <x v="7"/>
      <x v="2"/>
      <x v="4"/>
      <x v="25"/>
      <x v="40"/>
      <x v="50098"/>
      <x v="32139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15"/>
      <x v="46068"/>
      <x v="7"/>
      <x v="2"/>
      <x v="4"/>
      <x v="25"/>
      <x v="40"/>
      <x v="50083"/>
      <x v="32098"/>
      <x v="7"/>
      <x v="13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16"/>
      <x v="16437"/>
      <x v="7"/>
      <x/>
      <x v="2"/>
      <x v="2"/>
      <x v="66"/>
      <x v="49522"/>
      <x v="35751"/>
      <x v="7"/>
      <x v="10600"/>
      <x v="1"/>
      <x v="1"/>
      <x v="6"/>
    </i>
    <i r="13">
      <x v="2"/>
      <x v="6"/>
    </i>
    <i r="12">
      <x v="2"/>
      <x v="2"/>
      <x v="6"/>
    </i>
    <i r="2">
      <x v="68289"/>
      <x v="7"/>
      <x/>
      <x v="2"/>
      <x v="2"/>
      <x v="66"/>
      <x v="49555"/>
      <x v="35409"/>
      <x v="7"/>
      <x v="10600"/>
      <x v="1"/>
      <x v="1"/>
      <x v="6"/>
    </i>
    <i r="13">
      <x v="2"/>
      <x v="6"/>
    </i>
    <i r="12">
      <x v="2"/>
      <x v="2"/>
      <x v="6"/>
    </i>
    <i r="1">
      <x v="36117"/>
      <x v="24303"/>
      <x v="7"/>
      <x v="6"/>
      <x v="3"/>
      <x v="58"/>
      <x v="38"/>
      <x v="49558"/>
      <x v="34741"/>
      <x v="7"/>
      <x v="14677"/>
      <x v="2"/>
      <x v="2"/>
      <x v="6"/>
    </i>
    <i r="2">
      <x v="24304"/>
      <x v="7"/>
      <x v="6"/>
      <x v="3"/>
      <x v="58"/>
      <x v="38"/>
      <x v="49558"/>
      <x v="34741"/>
      <x v="7"/>
      <x v="14677"/>
      <x v="2"/>
      <x v="2"/>
      <x v="6"/>
    </i>
    <i r="1">
      <x v="36118"/>
      <x v="3882"/>
      <x v="7"/>
      <x v="8"/>
      <x v="5"/>
      <x v="70"/>
      <x v="56"/>
      <x v="49491"/>
      <x v="35760"/>
      <x v="7"/>
      <x v="10600"/>
      <x v="1"/>
      <x v="1"/>
      <x v="6"/>
    </i>
    <i r="2">
      <x v="3884"/>
      <x v="7"/>
      <x v="8"/>
      <x v="5"/>
      <x v="70"/>
      <x v="56"/>
      <x v="49473"/>
      <x v="35372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19"/>
      <x v="379"/>
      <x v="7"/>
      <x v="3"/>
      <x v="1"/>
      <x v="26"/>
      <x v="6"/>
      <x v="49497"/>
      <x v="36048"/>
      <x v="7"/>
      <x v="21258"/>
      <x v="1"/>
      <x v="1"/>
      <x v="6"/>
    </i>
    <i r="1">
      <x v="36120"/>
      <x v="20639"/>
      <x v="7"/>
      <x v="4"/>
      <x v="8"/>
      <x v="51"/>
      <x v="59"/>
      <x v="49077"/>
      <x v="29882"/>
      <x v="7"/>
      <x v="5467"/>
      <x v="2"/>
      <x v="2"/>
      <x v="6"/>
    </i>
    <i r="1">
      <x v="36121"/>
      <x v="20638"/>
      <x v="7"/>
      <x v="4"/>
      <x v="8"/>
      <x v="51"/>
      <x v="59"/>
      <x v="49969"/>
      <x v="36315"/>
      <x v="7"/>
      <x v="8772"/>
      <x v="2"/>
      <x v="2"/>
      <x v="6"/>
    </i>
    <i r="1">
      <x v="36122"/>
      <x v="20588"/>
      <x v="7"/>
      <x v="4"/>
      <x v="8"/>
      <x v="51"/>
      <x v="59"/>
      <x v="49109"/>
      <x v="34836"/>
      <x v="7"/>
      <x v="12249"/>
      <x v="2"/>
      <x v="2"/>
      <x v="6"/>
    </i>
    <i r="1">
      <x v="36123"/>
      <x v="25239"/>
      <x v="7"/>
      <x v="7"/>
      <x/>
      <x v="63"/>
      <x v="65"/>
      <x v="50106"/>
      <x v="35634"/>
      <x v="7"/>
      <x v="15102"/>
      <x v="2"/>
      <x v="2"/>
      <x v="6"/>
    </i>
    <i r="1">
      <x v="36124"/>
      <x v="28707"/>
      <x v="7"/>
      <x v="2"/>
      <x v="4"/>
      <x v="18"/>
      <x v="62"/>
      <x v="49946"/>
      <x v="32656"/>
      <x v="7"/>
      <x v="7346"/>
      <x v="1"/>
      <x v="1"/>
      <x v="6"/>
    </i>
    <i r="13">
      <x v="2"/>
      <x v="6"/>
    </i>
    <i r="1">
      <x v="36125"/>
      <x v="45721"/>
      <x v="7"/>
      <x v="7"/>
      <x/>
      <x v="67"/>
      <x v="70"/>
      <x v="49551"/>
      <x v="28683"/>
      <x v="7"/>
      <x v="14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26"/>
      <x v="46686"/>
      <x v="7"/>
      <x v="3"/>
      <x v="1"/>
      <x v="26"/>
      <x v="6"/>
      <x v="49469"/>
      <x v="35009"/>
      <x v="7"/>
      <x v="13679"/>
      <x v="1"/>
      <x v="1"/>
      <x v="6"/>
    </i>
    <i r="13">
      <x v="2"/>
      <x v="6"/>
    </i>
    <i r="1">
      <x v="36127"/>
      <x v="50176"/>
      <x v="7"/>
      <x v="4"/>
      <x v="8"/>
      <x v="51"/>
      <x v="59"/>
      <x v="49399"/>
      <x v="32471"/>
      <x v="7"/>
      <x v="20944"/>
      <x v="2"/>
      <x v="2"/>
      <x v="6"/>
    </i>
    <i r="1">
      <x v="36128"/>
      <x v="555"/>
      <x v="7"/>
      <x v="7"/>
      <x/>
      <x v="63"/>
      <x v="65"/>
      <x v="49881"/>
      <x v="34108"/>
      <x v="7"/>
      <x v="18923"/>
      <x v="1"/>
      <x v="2"/>
      <x v="6"/>
    </i>
    <i r="12">
      <x v="2"/>
      <x v="1"/>
      <x v="6"/>
    </i>
    <i r="13">
      <x v="2"/>
      <x v="6"/>
    </i>
    <i r="1">
      <x v="36129"/>
      <x v="50185"/>
      <x v="7"/>
      <x v="3"/>
      <x v="1"/>
      <x v="46"/>
      <x v="57"/>
      <x v="49567"/>
      <x v="35496"/>
      <x v="7"/>
      <x v="10600"/>
      <x v="1"/>
      <x v="1"/>
      <x v="6"/>
    </i>
    <i r="1">
      <x v="36130"/>
      <x v="65166"/>
      <x v="7"/>
      <x v="2"/>
      <x v="4"/>
      <x v="18"/>
      <x v="62"/>
      <x v="49895"/>
      <x v="33132"/>
      <x v="7"/>
      <x v="17398"/>
      <x v="1"/>
      <x v="2"/>
      <x v="6"/>
    </i>
    <i r="1">
      <x v="36131"/>
      <x v="60213"/>
      <x v="7"/>
      <x/>
      <x v="2"/>
      <x v="2"/>
      <x v="66"/>
      <x v="50092"/>
      <x v="32194"/>
      <x v="7"/>
      <x v="13430"/>
      <x v="2"/>
      <x v="2"/>
      <x v="6"/>
    </i>
    <i r="2">
      <x v="71698"/>
      <x v="7"/>
      <x/>
      <x v="2"/>
      <x v="2"/>
      <x v="66"/>
      <x v="50092"/>
      <x v="32194"/>
      <x v="7"/>
      <x v="13430"/>
      <x v="2"/>
      <x v="2"/>
      <x v="6"/>
    </i>
    <i r="1">
      <x v="36132"/>
      <x v="71823"/>
      <x v="7"/>
      <x v="7"/>
      <x/>
      <x v="63"/>
      <x v="65"/>
      <x v="49556"/>
      <x v="38608"/>
      <x v="7"/>
      <x v="9439"/>
      <x v="1"/>
      <x v="1"/>
      <x v="6"/>
    </i>
    <i r="1">
      <x v="36133"/>
      <x v="71754"/>
      <x v="7"/>
      <x v="7"/>
      <x/>
      <x v="63"/>
      <x v="65"/>
      <x v="49666"/>
      <x v="35404"/>
      <x v="7"/>
      <x v="13051"/>
      <x v="1"/>
      <x v="1"/>
      <x v="6"/>
    </i>
    <i r="1">
      <x v="36134"/>
      <x v="71707"/>
      <x v="7"/>
      <x v="3"/>
      <x v="1"/>
      <x v="46"/>
      <x v="57"/>
      <x v="49478"/>
      <x v="35099"/>
      <x v="7"/>
      <x v="9553"/>
      <x v="1"/>
      <x v="1"/>
      <x v="6"/>
    </i>
    <i r="13">
      <x v="2"/>
      <x v="6"/>
    </i>
    <i r="1">
      <x v="36135"/>
      <x v="72020"/>
      <x v="7"/>
      <x v="1"/>
      <x v="7"/>
      <x v="8"/>
      <x v="46"/>
      <x v="48693"/>
      <x v="30608"/>
      <x v="7"/>
      <x v="20773"/>
      <x v="1"/>
      <x v="1"/>
      <x v="6"/>
    </i>
    <i r="13">
      <x v="2"/>
      <x v="6"/>
    </i>
    <i r="1">
      <x v="36136"/>
      <x v="63086"/>
      <x v="7"/>
      <x v="3"/>
      <x v="1"/>
      <x v="45"/>
      <x v="18"/>
      <x v="49628"/>
      <x v="31720"/>
      <x v="7"/>
      <x v="20945"/>
      <x v="1"/>
      <x v="1"/>
      <x v="6"/>
    </i>
    <i r="2">
      <x v="71938"/>
      <x v="7"/>
      <x v="3"/>
      <x v="1"/>
      <x v="45"/>
      <x v="18"/>
      <x v="49628"/>
      <x v="31720"/>
      <x v="7"/>
      <x v="20945"/>
      <x v="1"/>
      <x v="1"/>
      <x v="6"/>
    </i>
    <i r="13">
      <x v="2"/>
      <x v="6"/>
    </i>
    <i r="1">
      <x v="36137"/>
      <x v="23788"/>
      <x v="7"/>
      <x/>
      <x v="2"/>
      <x v="2"/>
      <x v="66"/>
      <x v="49537"/>
      <x v="28934"/>
      <x v="7"/>
      <x v="14976"/>
      <x v="2"/>
      <x v="2"/>
      <x v="6"/>
    </i>
    <i r="2">
      <x v="50126"/>
      <x v="7"/>
      <x/>
      <x v="2"/>
      <x v="2"/>
      <x v="66"/>
      <x v="49537"/>
      <x v="28934"/>
      <x v="7"/>
      <x v="14976"/>
      <x v="2"/>
      <x v="1"/>
      <x v="6"/>
    </i>
    <i r="13">
      <x v="2"/>
      <x v="6"/>
    </i>
    <i r="1">
      <x v="36138"/>
      <x v="2473"/>
      <x v="7"/>
      <x v="7"/>
      <x/>
      <x v="64"/>
      <x v="69"/>
      <x v="49023"/>
      <x v="34665"/>
      <x v="7"/>
      <x v="19295"/>
      <x v="1"/>
      <x v="1"/>
      <x v="6"/>
    </i>
    <i r="2">
      <x v="2474"/>
      <x v="7"/>
      <x v="7"/>
      <x/>
      <x v="64"/>
      <x v="69"/>
      <x v="49023"/>
      <x v="34665"/>
      <x v="7"/>
      <x v="19295"/>
      <x v="1"/>
      <x v="1"/>
      <x v="6"/>
    </i>
    <i r="1">
      <x v="36139"/>
      <x v="50185"/>
      <x v="7"/>
      <x v="3"/>
      <x v="1"/>
      <x v="46"/>
      <x v="57"/>
      <x v="49612"/>
      <x v="35438"/>
      <x v="7"/>
      <x v="10600"/>
      <x v="1"/>
      <x v="1"/>
      <x v="6"/>
    </i>
    <i r="13">
      <x v="2"/>
      <x v="6"/>
    </i>
    <i r="1">
      <x v="36140"/>
      <x v="24302"/>
      <x v="7"/>
      <x v="6"/>
      <x v="3"/>
      <x v="58"/>
      <x v="38"/>
      <x v="49306"/>
      <x v="34761"/>
      <x v="7"/>
      <x v="9941"/>
      <x v="1"/>
      <x v="2"/>
      <x v="6"/>
    </i>
    <i r="12">
      <x v="2"/>
      <x v="2"/>
      <x v="6"/>
    </i>
    <i r="1">
      <x v="36141"/>
      <x v="71949"/>
      <x v="7"/>
      <x v="7"/>
      <x/>
      <x v="64"/>
      <x v="69"/>
      <x v="49502"/>
      <x v="35819"/>
      <x v="7"/>
      <x v="10600"/>
      <x v="1"/>
      <x v="1"/>
      <x v="6"/>
    </i>
    <i r="12">
      <x v="2"/>
      <x v="1"/>
      <x v="6"/>
    </i>
    <i r="1">
      <x v="36142"/>
      <x v="9002"/>
      <x v="7"/>
      <x v="1"/>
      <x v="7"/>
      <x v="13"/>
      <x v="47"/>
      <x v="49578"/>
      <x v="23509"/>
      <x v="7"/>
      <x v="2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03"/>
      <x v="7"/>
      <x v="1"/>
      <x v="7"/>
      <x v="13"/>
      <x v="47"/>
      <x v="49578"/>
      <x v="23509"/>
      <x v="7"/>
      <x v="2882"/>
      <x v="2"/>
      <x v="2"/>
      <x v="6"/>
    </i>
    <i r="1">
      <x v="36143"/>
      <x v="21486"/>
      <x v="7"/>
      <x/>
      <x v="2"/>
      <x v="2"/>
      <x v="66"/>
      <x v="49404"/>
      <x v="22647"/>
      <x v="7"/>
      <x v="13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44"/>
      <x v="21538"/>
      <x v="7"/>
      <x/>
      <x v="2"/>
      <x v="2"/>
      <x v="66"/>
      <x v="49548"/>
      <x v="23175"/>
      <x v="7"/>
      <x v="19219"/>
      <x v="1"/>
      <x v="1"/>
      <x v="6"/>
    </i>
    <i r="12">
      <x v="2"/>
      <x v="2"/>
      <x v="6"/>
    </i>
    <i r="1">
      <x v="36145"/>
      <x v="31720"/>
      <x v="7"/>
      <x v="2"/>
      <x v="4"/>
      <x v="23"/>
      <x v="42"/>
      <x v="49643"/>
      <x v="23702"/>
      <x v="7"/>
      <x v="8652"/>
      <x v="1"/>
      <x v="1"/>
      <x v="6"/>
    </i>
    <i r="2">
      <x v="31731"/>
      <x v="7"/>
      <x v="2"/>
      <x v="4"/>
      <x v="23"/>
      <x v="42"/>
      <x v="49643"/>
      <x v="23702"/>
      <x v="7"/>
      <x v="8652"/>
      <x v="1"/>
      <x v="1"/>
      <x v="6"/>
    </i>
    <i r="12">
      <x v="2"/>
      <x v="1"/>
      <x v="6"/>
    </i>
    <i r="2">
      <x v="54182"/>
      <x v="7"/>
      <x v="2"/>
      <x v="4"/>
      <x v="23"/>
      <x v="42"/>
      <x v="49643"/>
      <x v="23702"/>
      <x v="7"/>
      <x v="8652"/>
      <x v="1"/>
      <x v="1"/>
      <x v="6"/>
    </i>
    <i r="12">
      <x v="2"/>
      <x v="1"/>
      <x v="6"/>
    </i>
    <i r="2">
      <x v="54191"/>
      <x v="7"/>
      <x v="2"/>
      <x v="4"/>
      <x v="23"/>
      <x v="42"/>
      <x v="49643"/>
      <x v="23702"/>
      <x v="7"/>
      <x v="8652"/>
      <x v="2"/>
      <x v="2"/>
      <x v="6"/>
    </i>
    <i r="1">
      <x v="36146"/>
      <x v="61"/>
      <x v="7"/>
      <x/>
      <x v="2"/>
      <x v="2"/>
      <x v="66"/>
      <x v="50473"/>
      <x v="21484"/>
      <x v="7"/>
      <x v="13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47"/>
      <x v="62134"/>
      <x v="7"/>
      <x v="1"/>
      <x v="7"/>
      <x v="16"/>
      <x v="31"/>
      <x v="49843"/>
      <x v="22614"/>
      <x v="7"/>
      <x v="9455"/>
      <x v="1"/>
      <x v="1"/>
      <x v="6"/>
    </i>
    <i r="13">
      <x v="2"/>
      <x v="6"/>
    </i>
    <i r="2">
      <x v="62135"/>
      <x v="7"/>
      <x v="1"/>
      <x v="7"/>
      <x v="16"/>
      <x v="31"/>
      <x v="49843"/>
      <x v="22614"/>
      <x v="7"/>
      <x v="9455"/>
      <x v="1"/>
      <x v="1"/>
      <x v="6"/>
    </i>
    <i r="13">
      <x v="2"/>
      <x v="6"/>
    </i>
    <i r="1">
      <x v="36148"/>
      <x v="50722"/>
      <x v="7"/>
      <x/>
      <x v="2"/>
      <x/>
      <x v="61"/>
      <x v="50799"/>
      <x v="21615"/>
      <x v="7"/>
      <x v="7028"/>
      <x v="1"/>
      <x v="2"/>
      <x v="6"/>
    </i>
    <i r="1">
      <x v="36149"/>
      <x v="71965"/>
      <x v="7"/>
      <x v="1"/>
      <x v="7"/>
      <x v="6"/>
      <x v="60"/>
      <x v="49578"/>
      <x v="23512"/>
      <x v="7"/>
      <x v="2882"/>
      <x v="1"/>
      <x v="2"/>
      <x v="6"/>
    </i>
    <i r="12">
      <x v="2"/>
      <x v="2"/>
      <x v="6"/>
    </i>
    <i r="6">
      <x v="13"/>
      <x v="47"/>
      <x v="49578"/>
      <x v="23512"/>
      <x v="7"/>
      <x v="2882"/>
      <x v="1"/>
      <x v="2"/>
      <x v="6"/>
    </i>
    <i r="12">
      <x v="2"/>
      <x v="1"/>
      <x v="6"/>
    </i>
    <i r="13">
      <x v="2"/>
      <x v="6"/>
    </i>
    <i r="1">
      <x v="36150"/>
      <x v="68"/>
      <x v="7"/>
      <x v="2"/>
      <x v="4"/>
      <x v="17"/>
      <x v="71"/>
      <x v="50757"/>
      <x v="21574"/>
      <x v="7"/>
      <x v="7028"/>
      <x v="1"/>
      <x v="1"/>
      <x v="6"/>
    </i>
    <i r="1">
      <x v="36151"/>
      <x v="48855"/>
      <x v="7"/>
      <x v="2"/>
      <x v="4"/>
      <x v="17"/>
      <x v="71"/>
      <x v="50280"/>
      <x v="22091"/>
      <x v="7"/>
      <x v="12301"/>
      <x v="1"/>
      <x v="1"/>
      <x v="6"/>
    </i>
    <i r="13">
      <x v="2"/>
      <x v="6"/>
    </i>
    <i r="1">
      <x v="36152"/>
      <x v="48913"/>
      <x v="7"/>
      <x v="2"/>
      <x v="4"/>
      <x v="17"/>
      <x v="71"/>
      <x v="50609"/>
      <x v="23258"/>
      <x v="7"/>
      <x v="18416"/>
      <x v="1"/>
      <x v="1"/>
      <x v="6"/>
    </i>
    <i r="13">
      <x v="2"/>
      <x v="6"/>
    </i>
    <i r="1">
      <x v="36153"/>
      <x v="11149"/>
      <x v="7"/>
      <x v="4"/>
      <x v="8"/>
      <x v="54"/>
      <x v="23"/>
      <x v="50382"/>
      <x v="22368"/>
      <x v="7"/>
      <x v="2754"/>
      <x v="2"/>
      <x v="1"/>
      <x v="6"/>
    </i>
    <i r="13">
      <x v="2"/>
      <x v="6"/>
    </i>
    <i r="1">
      <x v="36154"/>
      <x v="3734"/>
      <x v="7"/>
      <x/>
      <x v="2"/>
      <x v="2"/>
      <x v="66"/>
      <x v="49371"/>
      <x v="22129"/>
      <x v="7"/>
      <x v="9035"/>
      <x v="2"/>
      <x v="2"/>
      <x v="6"/>
    </i>
    <i r="2">
      <x v="21479"/>
      <x v="7"/>
      <x/>
      <x v="2"/>
      <x v="2"/>
      <x v="66"/>
      <x v="49371"/>
      <x v="22129"/>
      <x v="7"/>
      <x v="9035"/>
      <x v="2"/>
      <x v="2"/>
      <x v="6"/>
    </i>
    <i r="1">
      <x v="36155"/>
      <x v="385"/>
      <x v="7"/>
      <x v="7"/>
      <x/>
      <x v="63"/>
      <x v="65"/>
      <x v="50038"/>
      <x v="22591"/>
      <x v="7"/>
      <x v="12788"/>
      <x v="1"/>
      <x v="1"/>
      <x v="6"/>
    </i>
    <i r="12">
      <x v="2"/>
      <x v="1"/>
      <x v="6"/>
    </i>
    <i r="13">
      <x v="2"/>
      <x v="6"/>
    </i>
    <i r="1">
      <x v="36156"/>
      <x v="5123"/>
      <x v="7"/>
      <x v="1"/>
      <x v="7"/>
      <x v="16"/>
      <x v="31"/>
      <x v="49836"/>
      <x v="22507"/>
      <x v="7"/>
      <x v="9455"/>
      <x v="1"/>
      <x v="1"/>
      <x v="6"/>
    </i>
    <i r="2">
      <x v="5124"/>
      <x v="7"/>
      <x v="1"/>
      <x v="7"/>
      <x v="16"/>
      <x v="31"/>
      <x v="49836"/>
      <x v="22507"/>
      <x v="7"/>
      <x v="9455"/>
      <x v="1"/>
      <x v="1"/>
      <x v="6"/>
    </i>
    <i r="1">
      <x v="36157"/>
      <x v="23641"/>
      <x v="7"/>
      <x v="1"/>
      <x v="7"/>
      <x v="12"/>
      <x v="22"/>
      <x v="50628"/>
      <x v="22644"/>
      <x v="7"/>
      <x v="18572"/>
      <x v="1"/>
      <x v="1"/>
      <x v="6"/>
    </i>
    <i r="1">
      <x v="36158"/>
      <x v="36621"/>
      <x v="7"/>
      <x v="2"/>
      <x v="4"/>
      <x v="17"/>
      <x v="71"/>
      <x v="49896"/>
      <x v="22436"/>
      <x v="7"/>
      <x v="20768"/>
      <x v="1"/>
      <x v="1"/>
      <x v="6"/>
    </i>
    <i r="1">
      <x v="36159"/>
      <x v="36589"/>
      <x v="7"/>
      <x v="2"/>
      <x v="4"/>
      <x v="17"/>
      <x v="71"/>
      <x v="50843"/>
      <x v="21591"/>
      <x v="7"/>
      <x v="9266"/>
      <x v="1"/>
      <x v="1"/>
      <x v="6"/>
    </i>
    <i r="13">
      <x v="2"/>
      <x v="6"/>
    </i>
    <i r="2">
      <x v="36597"/>
      <x v="7"/>
      <x v="2"/>
      <x v="4"/>
      <x v="17"/>
      <x v="71"/>
      <x v="50843"/>
      <x v="21591"/>
      <x v="7"/>
      <x v="9266"/>
      <x v="1"/>
      <x v="1"/>
      <x v="6"/>
    </i>
    <i r="1">
      <x v="36160"/>
      <x v="36570"/>
      <x v="7"/>
      <x v="2"/>
      <x v="4"/>
      <x v="18"/>
      <x v="62"/>
      <x v="49496"/>
      <x v="23012"/>
      <x v="7"/>
      <x v="4054"/>
      <x v="1"/>
      <x v="1"/>
      <x v="6"/>
    </i>
    <i r="1">
      <x v="36161"/>
      <x v="36101"/>
      <x v="7"/>
      <x v="4"/>
      <x v="8"/>
      <x v="48"/>
      <x v="55"/>
      <x v="49924"/>
      <x v="22814"/>
      <x v="7"/>
      <x v="9455"/>
      <x v="1"/>
      <x v="1"/>
      <x v="6"/>
    </i>
    <i r="13">
      <x v="2"/>
      <x v="6"/>
    </i>
    <i r="12">
      <x v="2"/>
      <x v="2"/>
      <x v="6"/>
    </i>
    <i r="1">
      <x v="36162"/>
      <x v="42463"/>
      <x v="7"/>
      <x v="4"/>
      <x v="8"/>
      <x v="48"/>
      <x v="55"/>
      <x v="50538"/>
      <x v="21633"/>
      <x v="7"/>
      <x v="9381"/>
      <x v="2"/>
      <x v="1"/>
      <x v="6"/>
    </i>
    <i r="13">
      <x v="2"/>
      <x v="6"/>
    </i>
    <i r="1">
      <x v="36163"/>
      <x v="31725"/>
      <x v="7"/>
      <x v="2"/>
      <x v="4"/>
      <x v="23"/>
      <x v="42"/>
      <x v="50627"/>
      <x v="22672"/>
      <x v="7"/>
      <x v="18572"/>
      <x v="1"/>
      <x v="2"/>
      <x v="6"/>
    </i>
    <i r="2">
      <x v="36980"/>
      <x v="7"/>
      <x v="2"/>
      <x v="4"/>
      <x v="23"/>
      <x v="42"/>
      <x v="50627"/>
      <x v="22672"/>
      <x v="7"/>
      <x v="18572"/>
      <x v="1"/>
      <x v="1"/>
      <x v="6"/>
    </i>
    <i r="13">
      <x v="2"/>
      <x v="6"/>
    </i>
    <i r="1">
      <x v="36164"/>
      <x v="47861"/>
      <x v="7"/>
      <x v="2"/>
      <x v="4"/>
      <x v="17"/>
      <x v="71"/>
      <x v="50877"/>
      <x v="21755"/>
      <x v="7"/>
      <x v="9362"/>
      <x v="1"/>
      <x v="1"/>
      <x v="6"/>
    </i>
    <i r="1">
      <x v="36165"/>
      <x v="47860"/>
      <x v="7"/>
      <x v="2"/>
      <x v="4"/>
      <x v="17"/>
      <x v="71"/>
      <x v="50351"/>
      <x v="22622"/>
      <x v="7"/>
      <x v="4837"/>
      <x v="1"/>
      <x v="1"/>
      <x v="6"/>
    </i>
    <i r="13">
      <x v="2"/>
      <x v="6"/>
    </i>
    <i r="1">
      <x v="36166"/>
      <x v="47859"/>
      <x v="7"/>
      <x v="2"/>
      <x v="4"/>
      <x v="17"/>
      <x v="71"/>
      <x v="50437"/>
      <x v="22419"/>
      <x v="7"/>
      <x v="11420"/>
      <x v="1"/>
      <x v="1"/>
      <x v="6"/>
    </i>
    <i r="1">
      <x v="36167"/>
      <x v="50108"/>
      <x v="7"/>
      <x v="3"/>
      <x v="1"/>
      <x v="38"/>
      <x/>
      <x v="49569"/>
      <x v="23461"/>
      <x v="7"/>
      <x v="2882"/>
      <x v="1"/>
      <x v="1"/>
      <x v="6"/>
    </i>
    <i r="13">
      <x v="2"/>
      <x v="6"/>
    </i>
    <i r="1">
      <x v="36168"/>
      <x v="67495"/>
      <x v="7"/>
      <x v="4"/>
      <x v="8"/>
      <x v="51"/>
      <x v="59"/>
      <x v="49583"/>
      <x v="23205"/>
      <x v="7"/>
      <x v="19219"/>
      <x v="1"/>
      <x v="1"/>
      <x v="6"/>
    </i>
    <i r="12">
      <x v="2"/>
      <x v="2"/>
      <x v="6"/>
    </i>
    <i r="1">
      <x v="36169"/>
      <x v="66201"/>
      <x v="7"/>
      <x v="7"/>
      <x/>
      <x v="63"/>
      <x v="65"/>
      <x v="50000"/>
      <x v="21267"/>
      <x v="7"/>
      <x v="10809"/>
      <x v="2"/>
      <x v="2"/>
      <x v="6"/>
    </i>
    <i r="2">
      <x v="66202"/>
      <x v="7"/>
      <x v="7"/>
      <x/>
      <x v="63"/>
      <x v="65"/>
      <x v="50000"/>
      <x v="21267"/>
      <x v="7"/>
      <x v="10810"/>
      <x v="2"/>
      <x v="2"/>
      <x v="6"/>
    </i>
    <i r="1">
      <x v="36170"/>
      <x v="71963"/>
      <x v="7"/>
      <x v="2"/>
      <x v="4"/>
      <x v="17"/>
      <x v="71"/>
      <x v="49536"/>
      <x v="23188"/>
      <x v="7"/>
      <x v="19219"/>
      <x v="1"/>
      <x v="2"/>
      <x v="6"/>
    </i>
    <i r="12">
      <x v="2"/>
      <x v="1"/>
      <x v="6"/>
    </i>
    <i r="13">
      <x v="2"/>
      <x v="6"/>
    </i>
    <i r="1">
      <x v="36171"/>
      <x v="20239"/>
      <x v="7"/>
      <x v="4"/>
      <x v="8"/>
      <x v="51"/>
      <x v="59"/>
      <x v="49922"/>
      <x v="22738"/>
      <x v="7"/>
      <x v="9455"/>
      <x v="2"/>
      <x v="2"/>
      <x v="6"/>
    </i>
    <i r="2">
      <x v="20248"/>
      <x v="7"/>
      <x v="4"/>
      <x v="8"/>
      <x v="51"/>
      <x v="59"/>
      <x v="49922"/>
      <x v="22738"/>
      <x v="7"/>
      <x v="9455"/>
      <x v="2"/>
      <x v="2"/>
      <x v="6"/>
    </i>
    <i r="2">
      <x v="20887"/>
      <x v="7"/>
      <x v="4"/>
      <x v="8"/>
      <x v="51"/>
      <x v="59"/>
      <x v="49922"/>
      <x v="22738"/>
      <x v="7"/>
      <x v="9455"/>
      <x v="2"/>
      <x v="2"/>
      <x v="6"/>
    </i>
    <i r="1">
      <x v="36172"/>
      <x v="48759"/>
      <x v="7"/>
      <x v="2"/>
      <x v="4"/>
      <x v="19"/>
      <x v="50"/>
      <x v="49959"/>
      <x v="22820"/>
      <x v="7"/>
      <x v="9455"/>
      <x v="1"/>
      <x v="2"/>
      <x v="6"/>
    </i>
    <i r="1">
      <x v="36173"/>
      <x v="19342"/>
      <x v="7"/>
      <x/>
      <x v="2"/>
      <x v="2"/>
      <x v="66"/>
      <x v="50736"/>
      <x v="20931"/>
      <x v="7"/>
      <x v="7028"/>
      <x v="1"/>
      <x v="1"/>
      <x v="6"/>
    </i>
    <i r="12">
      <x v="2"/>
      <x v="1"/>
      <x v="6"/>
    </i>
    <i r="2">
      <x v="20885"/>
      <x v="7"/>
      <x/>
      <x v="2"/>
      <x v="2"/>
      <x v="66"/>
      <x v="50736"/>
      <x v="20931"/>
      <x v="7"/>
      <x v="7028"/>
      <x v="2"/>
      <x v="1"/>
      <x v="6"/>
    </i>
    <i r="13">
      <x v="2"/>
      <x v="6"/>
    </i>
    <i r="1">
      <x v="36174"/>
      <x v="47850"/>
      <x v="7"/>
      <x v="2"/>
      <x v="4"/>
      <x v="17"/>
      <x v="71"/>
      <x v="50168"/>
      <x v="21651"/>
      <x v="7"/>
      <x v="17379"/>
      <x v="1"/>
      <x v="1"/>
      <x v="6"/>
    </i>
    <i r="1">
      <x v="36175"/>
      <x v="64116"/>
      <x v="7"/>
      <x v="3"/>
      <x v="1"/>
      <x v="44"/>
      <x v="19"/>
      <x v="49484"/>
      <x v="23042"/>
      <x v="7"/>
      <x v="4054"/>
      <x v="1"/>
      <x v="1"/>
      <x v="6"/>
    </i>
    <i r="1">
      <x v="36176"/>
      <x v="42093"/>
      <x v="7"/>
      <x v="4"/>
      <x v="8"/>
      <x v="50"/>
      <x v="33"/>
      <x v="49619"/>
      <x v="22667"/>
      <x v="7"/>
      <x v="9455"/>
      <x v="2"/>
      <x v="1"/>
      <x v="6"/>
    </i>
    <i r="13">
      <x v="2"/>
      <x v="6"/>
    </i>
    <i r="1">
      <x v="36177"/>
      <x v="71985"/>
      <x v="7"/>
      <x v="7"/>
      <x/>
      <x v="63"/>
      <x v="65"/>
      <x v="49586"/>
      <x v="22221"/>
      <x v="7"/>
      <x v="20364"/>
      <x v="1"/>
      <x v="1"/>
      <x v="6"/>
    </i>
    <i r="1">
      <x v="36178"/>
      <x v="12728"/>
      <x v="7"/>
      <x v="1"/>
      <x v="7"/>
      <x v="16"/>
      <x v="31"/>
      <x v="50719"/>
      <x v="38095"/>
      <x v="7"/>
      <x v="20490"/>
      <x v="1"/>
      <x v="1"/>
      <x v="6"/>
    </i>
    <i r="1">
      <x v="36179"/>
      <x v="21539"/>
      <x v="7"/>
      <x/>
      <x v="2"/>
      <x v="2"/>
      <x v="66"/>
      <x v="50755"/>
      <x v="37471"/>
      <x v="7"/>
      <x v="9340"/>
      <x v="1"/>
      <x v="1"/>
      <x v="6"/>
    </i>
    <i r="12">
      <x v="2"/>
      <x v="2"/>
      <x v="6"/>
    </i>
    <i r="1">
      <x v="36180"/>
      <x v="23626"/>
      <x v="7"/>
      <x v="1"/>
      <x v="7"/>
      <x v="12"/>
      <x v="22"/>
      <x v="50722"/>
      <x v="31945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81"/>
      <x v="23640"/>
      <x v="7"/>
      <x v="1"/>
      <x v="7"/>
      <x v="16"/>
      <x v="31"/>
      <x v="50645"/>
      <x v="37785"/>
      <x v="7"/>
      <x v="20490"/>
      <x v="1"/>
      <x v="1"/>
      <x v="6"/>
    </i>
    <i r="13">
      <x v="2"/>
      <x v="6"/>
    </i>
    <i r="8">
      <x v="50648"/>
      <x v="38382"/>
      <x v="7"/>
      <x v="20490"/>
      <x v="1"/>
      <x v="1"/>
      <x v="6"/>
    </i>
    <i r="13">
      <x v="2"/>
      <x v="6"/>
    </i>
    <i r="1">
      <x v="36182"/>
      <x v="41781"/>
      <x v="7"/>
      <x v="5"/>
      <x v="6"/>
      <x v="56"/>
      <x v="25"/>
      <x v="50761"/>
      <x v="37472"/>
      <x v="7"/>
      <x v="9341"/>
      <x v="1"/>
      <x v="2"/>
      <x v="6"/>
    </i>
    <i r="12">
      <x v="2"/>
      <x v="2"/>
      <x v="6"/>
    </i>
    <i r="1">
      <x v="36183"/>
      <x v="407"/>
      <x v="7"/>
      <x v="7"/>
      <x/>
      <x v="67"/>
      <x v="70"/>
      <x v="50724"/>
      <x v="41607"/>
      <x v="7"/>
      <x v="11062"/>
      <x v="2"/>
      <x v="2"/>
      <x v="6"/>
    </i>
    <i r="2">
      <x v="45991"/>
      <x v="7"/>
      <x v="7"/>
      <x/>
      <x v="67"/>
      <x v="70"/>
      <x v="50724"/>
      <x v="41607"/>
      <x v="7"/>
      <x v="11062"/>
      <x v="2"/>
      <x v="2"/>
      <x v="6"/>
    </i>
    <i r="2">
      <x v="71809"/>
      <x v="7"/>
      <x v="7"/>
      <x/>
      <x v="67"/>
      <x v="70"/>
      <x v="50724"/>
      <x v="41607"/>
      <x v="7"/>
      <x v="11062"/>
      <x v="2"/>
      <x v="2"/>
      <x v="6"/>
    </i>
    <i r="1">
      <x v="36184"/>
      <x v="46186"/>
      <x v="7"/>
      <x/>
      <x v="2"/>
      <x/>
      <x v="61"/>
      <x v="49688"/>
      <x v="40312"/>
      <x v="7"/>
      <x v="14259"/>
      <x v="1"/>
      <x v="1"/>
      <x v="6"/>
    </i>
    <i r="13">
      <x v="2"/>
      <x v="6"/>
    </i>
    <i r="1">
      <x v="36185"/>
      <x v="45416"/>
      <x v="7"/>
      <x v="7"/>
      <x/>
      <x v="67"/>
      <x v="70"/>
      <x v="51159"/>
      <x v="42351"/>
      <x v="7"/>
      <x v="13575"/>
      <x v="2"/>
      <x v="2"/>
      <x v="6"/>
    </i>
    <i r="2">
      <x v="60220"/>
      <x v="7"/>
      <x v="7"/>
      <x/>
      <x v="67"/>
      <x v="70"/>
      <x v="51159"/>
      <x v="42351"/>
      <x v="7"/>
      <x v="13575"/>
      <x v="1"/>
      <x v="2"/>
      <x v="6"/>
    </i>
    <i r="12">
      <x v="2"/>
      <x v="1"/>
      <x v="6"/>
    </i>
    <i r="13">
      <x v="2"/>
      <x v="6"/>
    </i>
    <i r="2">
      <x v="71810"/>
      <x v="7"/>
      <x v="7"/>
      <x/>
      <x v="67"/>
      <x v="70"/>
      <x v="51159"/>
      <x v="42351"/>
      <x v="7"/>
      <x v="13575"/>
      <x v="1"/>
      <x v="2"/>
      <x v="6"/>
    </i>
    <i r="1">
      <x v="36186"/>
      <x v="63672"/>
      <x v="7"/>
      <x v="2"/>
      <x v="4"/>
      <x v="23"/>
      <x v="42"/>
      <x v="50676"/>
      <x v="37420"/>
      <x v="7"/>
      <x v="14095"/>
      <x v="1"/>
      <x v="1"/>
      <x v="6"/>
    </i>
    <i r="13">
      <x v="2"/>
      <x v="6"/>
    </i>
    <i r="12">
      <x v="2"/>
      <x v="2"/>
      <x v="6"/>
    </i>
    <i r="1">
      <x v="36187"/>
      <x v="50239"/>
      <x v="7"/>
      <x v="4"/>
      <x v="8"/>
      <x v="53"/>
      <x v="72"/>
      <x v="50675"/>
      <x v="37319"/>
      <x v="7"/>
      <x v="14095"/>
      <x v="2"/>
      <x v="1"/>
      <x v="6"/>
    </i>
    <i r="13">
      <x v="2"/>
      <x v="6"/>
    </i>
    <i r="1">
      <x v="36188"/>
      <x v="24260"/>
      <x v="7"/>
      <x v="6"/>
      <x v="3"/>
      <x v="58"/>
      <x v="38"/>
      <x v="50170"/>
      <x v="42355"/>
      <x v="7"/>
      <x v="20900"/>
      <x v="2"/>
      <x v="1"/>
      <x v="6"/>
    </i>
    <i r="13">
      <x v="2"/>
      <x v="6"/>
    </i>
    <i r="1">
      <x v="36189"/>
      <x v="24275"/>
      <x v="7"/>
      <x v="6"/>
      <x v="3"/>
      <x v="58"/>
      <x v="38"/>
      <x v="49840"/>
      <x v="42389"/>
      <x v="7"/>
      <x v="4835"/>
      <x v="2"/>
      <x v="2"/>
      <x v="6"/>
    </i>
    <i r="1">
      <x v="36190"/>
      <x v="24284"/>
      <x v="7"/>
      <x v="6"/>
      <x v="3"/>
      <x v="58"/>
      <x v="38"/>
      <x v="51472"/>
      <x v="37873"/>
      <x v="7"/>
      <x v="11797"/>
      <x v="2"/>
      <x v="2"/>
      <x v="6"/>
    </i>
    <i r="1">
      <x v="36191"/>
      <x v="24288"/>
      <x v="7"/>
      <x v="6"/>
      <x v="3"/>
      <x v="58"/>
      <x v="38"/>
      <x v="49827"/>
      <x v="42009"/>
      <x v="7"/>
      <x v="15862"/>
      <x v="1"/>
      <x v="2"/>
      <x v="6"/>
    </i>
    <i r="12">
      <x v="2"/>
      <x v="2"/>
      <x v="6"/>
    </i>
    <i r="1">
      <x v="36192"/>
      <x v="618"/>
      <x v="7"/>
      <x v="6"/>
      <x v="3"/>
      <x v="58"/>
      <x v="38"/>
      <x v="49754"/>
      <x v="41057"/>
      <x v="7"/>
      <x v="2266"/>
      <x v="2"/>
      <x v="2"/>
      <x v="6"/>
    </i>
    <i r="1">
      <x v="36193"/>
      <x v="380"/>
      <x v="7"/>
      <x v="8"/>
      <x v="5"/>
      <x v="70"/>
      <x v="56"/>
      <x v="50709"/>
      <x v="38221"/>
      <x v="7"/>
      <x v="20490"/>
      <x v="1"/>
      <x v="1"/>
      <x v="6"/>
    </i>
    <i r="13">
      <x v="2"/>
      <x v="6"/>
    </i>
    <i r="12">
      <x v="2"/>
      <x v="2"/>
      <x v="6"/>
    </i>
    <i r="1">
      <x v="36194"/>
      <x v="371"/>
      <x v="7"/>
      <x v="7"/>
      <x/>
      <x v="64"/>
      <x v="69"/>
      <x v="50536"/>
      <x v="36903"/>
      <x v="7"/>
      <x v="18558"/>
      <x v="1"/>
      <x v="2"/>
      <x v="6"/>
    </i>
    <i r="12">
      <x v="2"/>
      <x v="1"/>
      <x v="6"/>
    </i>
    <i r="13">
      <x v="2"/>
      <x v="6"/>
    </i>
    <i r="1">
      <x v="36195"/>
      <x v="16598"/>
      <x v="7"/>
      <x v="7"/>
      <x/>
      <x v="67"/>
      <x v="70"/>
      <x v="50607"/>
      <x v="38064"/>
      <x v="7"/>
      <x v="20490"/>
      <x v="1"/>
      <x v="1"/>
      <x v="6"/>
    </i>
    <i r="13">
      <x v="2"/>
      <x v="6"/>
    </i>
    <i r="12">
      <x v="2"/>
      <x v="2"/>
      <x v="6"/>
    </i>
    <i r="1">
      <x v="36196"/>
      <x v="18915"/>
      <x v="7"/>
      <x v="3"/>
      <x v="1"/>
      <x v="46"/>
      <x v="57"/>
      <x v="50662"/>
      <x v="36459"/>
      <x v="7"/>
      <x v="5357"/>
      <x v="1"/>
      <x v="1"/>
      <x v="6"/>
    </i>
    <i r="13">
      <x v="2"/>
      <x v="6"/>
    </i>
    <i r="1">
      <x v="36197"/>
      <x v="412"/>
      <x v="7"/>
      <x v="7"/>
      <x/>
      <x v="63"/>
      <x v="65"/>
      <x v="51665"/>
      <x v="37844"/>
      <x v="7"/>
      <x v="17177"/>
      <x v="2"/>
      <x v="1"/>
      <x v="6"/>
    </i>
    <i r="1">
      <x v="36198"/>
      <x v="36651"/>
      <x v="7"/>
      <x v="3"/>
      <x v="1"/>
      <x v="26"/>
      <x v="6"/>
      <x v="50658"/>
      <x v="38466"/>
      <x v="7"/>
      <x v="20490"/>
      <x v="1"/>
      <x v="1"/>
      <x v="6"/>
    </i>
    <i r="13">
      <x v="2"/>
      <x v="6"/>
    </i>
    <i r="1">
      <x v="36199"/>
      <x v="478"/>
      <x v="7"/>
      <x v="3"/>
      <x v="1"/>
      <x v="26"/>
      <x v="6"/>
      <x v="51172"/>
      <x v="42481"/>
      <x v="7"/>
      <x v="13575"/>
      <x v="2"/>
      <x v="2"/>
      <x v="6"/>
    </i>
    <i r="1">
      <x v="36200"/>
      <x v="41722"/>
      <x v="7"/>
      <x v="1"/>
      <x v="7"/>
      <x v="16"/>
      <x v="31"/>
      <x v="50495"/>
      <x v="37282"/>
      <x v="7"/>
      <x v="19449"/>
      <x v="1"/>
      <x v="1"/>
      <x v="6"/>
    </i>
    <i r="1">
      <x v="36201"/>
      <x v="41272"/>
      <x v="7"/>
      <x v="1"/>
      <x v="7"/>
      <x v="13"/>
      <x v="47"/>
      <x v="50638"/>
      <x v="38086"/>
      <x v="7"/>
      <x v="20490"/>
      <x v="1"/>
      <x v="1"/>
      <x v="6"/>
    </i>
    <i r="13">
      <x v="2"/>
      <x v="6"/>
    </i>
    <i r="1">
      <x v="36202"/>
      <x v="41271"/>
      <x v="7"/>
      <x v="4"/>
      <x v="8"/>
      <x v="48"/>
      <x v="55"/>
      <x v="50638"/>
      <x v="38086"/>
      <x v="7"/>
      <x v="20490"/>
      <x v="1"/>
      <x v="1"/>
      <x v="6"/>
    </i>
    <i r="1">
      <x v="36203"/>
      <x v="40887"/>
      <x v="7"/>
      <x v="7"/>
      <x/>
      <x v="67"/>
      <x v="70"/>
      <x v="51378"/>
      <x v="41451"/>
      <x v="7"/>
      <x v="13579"/>
      <x v="1"/>
      <x v="1"/>
      <x v="6"/>
    </i>
    <i r="1">
      <x v="36204"/>
      <x v="40556"/>
      <x v="7"/>
      <x v="7"/>
      <x/>
      <x v="64"/>
      <x v="69"/>
      <x v="50143"/>
      <x v="37997"/>
      <x v="7"/>
      <x v="9445"/>
      <x v="1"/>
      <x v="2"/>
      <x v="6"/>
    </i>
    <i r="12">
      <x v="2"/>
      <x v="2"/>
      <x v="6"/>
    </i>
    <i r="8">
      <x v="50156"/>
      <x v="38037"/>
      <x v="7"/>
      <x v="9445"/>
      <x v="1"/>
      <x v="2"/>
      <x v="6"/>
    </i>
    <i r="12">
      <x v="2"/>
      <x v="2"/>
      <x v="6"/>
    </i>
    <i r="1">
      <x v="36205"/>
      <x v="36921"/>
      <x v="7"/>
      <x v="1"/>
      <x v="7"/>
      <x v="8"/>
      <x v="46"/>
      <x v="50568"/>
      <x v="37900"/>
      <x v="7"/>
      <x v="20490"/>
      <x v="1"/>
      <x v="1"/>
      <x v="6"/>
    </i>
    <i r="12">
      <x v="2"/>
      <x v="1"/>
      <x v="6"/>
    </i>
    <i r="1">
      <x v="36206"/>
      <x v="36775"/>
      <x v="7"/>
      <x v="4"/>
      <x v="8"/>
      <x v="51"/>
      <x v="59"/>
      <x v="51092"/>
      <x v="34348"/>
      <x v="7"/>
      <x v="3816"/>
      <x v="2"/>
      <x v="2"/>
      <x v="6"/>
    </i>
    <i r="1">
      <x v="36207"/>
      <x v="45710"/>
      <x v="7"/>
      <x v="7"/>
      <x/>
      <x v="67"/>
      <x v="70"/>
      <x v="51117"/>
      <x v="36480"/>
      <x v="7"/>
      <x v="20946"/>
      <x v="2"/>
      <x v="1"/>
      <x v="6"/>
    </i>
    <i r="13">
      <x v="2"/>
      <x v="6"/>
    </i>
    <i r="1">
      <x v="36208"/>
      <x v="43591"/>
      <x v="7"/>
      <x v="3"/>
      <x v="1"/>
      <x v="26"/>
      <x v="6"/>
      <x v="50632"/>
      <x v="38552"/>
      <x v="7"/>
      <x v="20490"/>
      <x v="1"/>
      <x v="1"/>
      <x v="6"/>
    </i>
    <i r="13">
      <x v="2"/>
      <x v="6"/>
    </i>
    <i r="1">
      <x v="36209"/>
      <x v="37201"/>
      <x v="7"/>
      <x v="7"/>
      <x/>
      <x v="63"/>
      <x v="65"/>
      <x v="49718"/>
      <x v="40083"/>
      <x v="7"/>
      <x v="14259"/>
      <x v="2"/>
      <x v="1"/>
      <x v="6"/>
    </i>
    <i r="13">
      <x v="2"/>
      <x v="6"/>
    </i>
    <i r="2">
      <x v="48411"/>
      <x v="7"/>
      <x v="7"/>
      <x/>
      <x v="63"/>
      <x v="65"/>
      <x v="49720"/>
      <x v="40077"/>
      <x v="7"/>
      <x v="14259"/>
      <x v="1"/>
      <x v="2"/>
      <x v="6"/>
    </i>
    <i r="12">
      <x v="2"/>
      <x v="2"/>
      <x v="6"/>
    </i>
    <i r="8">
      <x v="49721"/>
      <x v="40069"/>
      <x v="7"/>
      <x v="14259"/>
      <x v="2"/>
      <x v="1"/>
      <x v="6"/>
    </i>
    <i r="13">
      <x v="2"/>
      <x v="6"/>
    </i>
    <i r="2">
      <x v="71811"/>
      <x v="7"/>
      <x v="7"/>
      <x/>
      <x v="63"/>
      <x v="65"/>
      <x v="49720"/>
      <x v="40077"/>
      <x v="7"/>
      <x v="14259"/>
      <x v="1"/>
      <x v="2"/>
      <x v="6"/>
    </i>
    <i r="1">
      <x v="36210"/>
      <x v="47657"/>
      <x v="7"/>
      <x v="4"/>
      <x v="8"/>
      <x v="48"/>
      <x v="55"/>
      <x v="49723"/>
      <x v="40299"/>
      <x v="7"/>
      <x v="14259"/>
      <x v="2"/>
      <x v="2"/>
      <x v="6"/>
    </i>
    <i r="1">
      <x v="36211"/>
      <x v="46184"/>
      <x v="7"/>
      <x/>
      <x v="2"/>
      <x/>
      <x v="61"/>
      <x v="49692"/>
      <x v="40310"/>
      <x v="7"/>
      <x v="14259"/>
      <x v="1"/>
      <x v="1"/>
      <x v="6"/>
    </i>
    <i r="13">
      <x v="2"/>
      <x v="6"/>
    </i>
    <i r="1">
      <x v="36212"/>
      <x v="45882"/>
      <x v="7"/>
      <x v="2"/>
      <x v="4"/>
      <x v="18"/>
      <x v="62"/>
      <x v="49858"/>
      <x v="42608"/>
      <x v="7"/>
      <x v="7048"/>
      <x v="1"/>
      <x v="2"/>
      <x v="6"/>
    </i>
    <i r="2">
      <x v="45885"/>
      <x v="7"/>
      <x v="2"/>
      <x v="4"/>
      <x v="18"/>
      <x v="62"/>
      <x v="49858"/>
      <x v="42608"/>
      <x v="7"/>
      <x v="7048"/>
      <x v="1"/>
      <x v="2"/>
      <x v="6"/>
    </i>
    <i r="1">
      <x v="36213"/>
      <x v="45722"/>
      <x v="7"/>
      <x v="7"/>
      <x/>
      <x v="67"/>
      <x v="70"/>
      <x v="49667"/>
      <x v="41563"/>
      <x v="7"/>
      <x v="17188"/>
      <x v="1"/>
      <x v="1"/>
      <x v="6"/>
    </i>
    <i r="1">
      <x v="36214"/>
      <x v="50163"/>
      <x v="7"/>
      <x v="4"/>
      <x v="8"/>
      <x v="51"/>
      <x v="59"/>
      <x v="51132"/>
      <x v="37857"/>
      <x v="7"/>
      <x v="11798"/>
      <x v="2"/>
      <x v="1"/>
      <x v="6"/>
    </i>
    <i r="1">
      <x v="36215"/>
      <x v="50666"/>
      <x v="7"/>
      <x v="3"/>
      <x v="1"/>
      <x v="26"/>
      <x v="6"/>
      <x v="50759"/>
      <x v="32129"/>
      <x v="7"/>
      <x v="14972"/>
      <x v="1"/>
      <x v="1"/>
      <x v="6"/>
    </i>
    <i r="13">
      <x v="2"/>
      <x v="6"/>
    </i>
    <i r="1">
      <x v="36216"/>
      <x v="50243"/>
      <x v="7"/>
      <x v="4"/>
      <x v="8"/>
      <x v="51"/>
      <x v="59"/>
      <x v="51167"/>
      <x v="31875"/>
      <x v="7"/>
      <x v="21367"/>
      <x v="2"/>
      <x v="2"/>
      <x v="6"/>
    </i>
    <i r="1">
      <x v="36217"/>
      <x v="52805"/>
      <x v="7"/>
      <x v="6"/>
      <x v="3"/>
      <x v="58"/>
      <x v="38"/>
      <x v="50526"/>
      <x v="37902"/>
      <x v="7"/>
      <x v="5385"/>
      <x v="2"/>
      <x v="1"/>
      <x v="6"/>
    </i>
    <i r="13">
      <x v="2"/>
      <x v="6"/>
    </i>
    <i r="8">
      <x v="50527"/>
      <x v="37903"/>
      <x v="7"/>
      <x v="5385"/>
      <x v="2"/>
      <x v="1"/>
      <x v="6"/>
    </i>
    <i r="13">
      <x v="2"/>
      <x v="6"/>
    </i>
    <i r="1">
      <x v="36218"/>
      <x v="60214"/>
      <x v="7"/>
      <x v="7"/>
      <x/>
      <x v="67"/>
      <x v="70"/>
      <x v="50909"/>
      <x v="42852"/>
      <x v="7"/>
      <x v="1367"/>
      <x v="2"/>
      <x v="2"/>
      <x v="6"/>
    </i>
    <i r="2">
      <x v="60226"/>
      <x v="7"/>
      <x v="7"/>
      <x/>
      <x v="67"/>
      <x v="70"/>
      <x v="50909"/>
      <x v="42852"/>
      <x v="7"/>
      <x v="1367"/>
      <x v="2"/>
      <x v="2"/>
      <x v="6"/>
    </i>
    <i r="1">
      <x v="36219"/>
      <x v="56987"/>
      <x v="7"/>
      <x v="4"/>
      <x v="8"/>
      <x v="48"/>
      <x v="55"/>
      <x v="50576"/>
      <x v="37916"/>
      <x v="7"/>
      <x v="20490"/>
      <x v="1"/>
      <x v="2"/>
      <x v="6"/>
    </i>
    <i r="12">
      <x v="2"/>
      <x v="1"/>
      <x v="6"/>
    </i>
    <i r="1">
      <x v="36220"/>
      <x v="64114"/>
      <x v="7"/>
      <x v="2"/>
      <x v="4"/>
      <x v="23"/>
      <x v="42"/>
      <x v="50866"/>
      <x v="38725"/>
      <x v="7"/>
      <x v="20971"/>
      <x v="1"/>
      <x v="2"/>
      <x v="6"/>
    </i>
    <i r="1">
      <x v="36221"/>
      <x v="62732"/>
      <x v="7"/>
      <x v="7"/>
      <x/>
      <x v="63"/>
      <x v="65"/>
      <x v="50884"/>
      <x v="37387"/>
      <x v="7"/>
      <x v="8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22"/>
      <x v="47867"/>
      <x v="7"/>
      <x v="4"/>
      <x v="8"/>
      <x v="51"/>
      <x v="59"/>
      <x v="50620"/>
      <x v="38477"/>
      <x v="7"/>
      <x v="20490"/>
      <x v="1"/>
      <x v="2"/>
      <x v="6"/>
    </i>
    <i r="12">
      <x v="2"/>
      <x v="2"/>
      <x v="6"/>
    </i>
    <i r="2">
      <x v="68116"/>
      <x v="7"/>
      <x v="4"/>
      <x v="8"/>
      <x v="51"/>
      <x v="59"/>
      <x v="50620"/>
      <x v="38477"/>
      <x v="7"/>
      <x v="20490"/>
      <x v="2"/>
      <x v="2"/>
      <x v="6"/>
    </i>
    <i r="1">
      <x v="36223"/>
      <x v="71438"/>
      <x v="7"/>
      <x v="3"/>
      <x v="1"/>
      <x v="46"/>
      <x v="57"/>
      <x v="50676"/>
      <x v="37922"/>
      <x v="7"/>
      <x v="20490"/>
      <x v="1"/>
      <x v="1"/>
      <x v="6"/>
    </i>
    <i r="13">
      <x v="2"/>
      <x v="6"/>
    </i>
    <i r="1">
      <x v="36224"/>
      <x v="71821"/>
      <x v="7"/>
      <x v="7"/>
      <x/>
      <x v="63"/>
      <x v="65"/>
      <x v="49665"/>
      <x v="41537"/>
      <x v="7"/>
      <x v="17188"/>
      <x v="1"/>
      <x v="2"/>
      <x v="6"/>
    </i>
    <i r="12">
      <x v="2"/>
      <x v="2"/>
      <x v="6"/>
    </i>
    <i r="1">
      <x v="36225"/>
      <x v="72701"/>
      <x v="7"/>
      <x v="1"/>
      <x v="7"/>
      <x v="16"/>
      <x v="31"/>
      <x v="51694"/>
      <x v="37718"/>
      <x v="7"/>
      <x v="17177"/>
      <x v="1"/>
      <x v="1"/>
      <x v="6"/>
    </i>
    <i r="1">
      <x v="36226"/>
      <x v="425"/>
      <x v="7"/>
      <x/>
      <x v="2"/>
      <x v="2"/>
      <x v="66"/>
      <x v="50566"/>
      <x v="37910"/>
      <x v="7"/>
      <x v="20490"/>
      <x v="1"/>
      <x v="1"/>
      <x v="6"/>
    </i>
    <i r="12">
      <x v="2"/>
      <x v="2"/>
      <x v="6"/>
    </i>
    <i r="2">
      <x v="426"/>
      <x v="7"/>
      <x/>
      <x v="2"/>
      <x v="2"/>
      <x v="66"/>
      <x v="50566"/>
      <x v="37910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27"/>
      <x v="3626"/>
      <x v="7"/>
      <x v="1"/>
      <x v="7"/>
      <x v="16"/>
      <x v="31"/>
      <x v="49570"/>
      <x v="39241"/>
      <x v="7"/>
      <x v="7059"/>
      <x v="1"/>
      <x v="2"/>
      <x v="6"/>
    </i>
    <i r="1">
      <x v="36228"/>
      <x v="6335"/>
      <x v="7"/>
      <x v="4"/>
      <x v="8"/>
      <x v="48"/>
      <x v="55"/>
      <x v="50244"/>
      <x v="37273"/>
      <x v="7"/>
      <x v="21373"/>
      <x v="1"/>
      <x v="1"/>
      <x v="6"/>
    </i>
    <i r="13">
      <x v="2"/>
      <x v="6"/>
    </i>
    <i r="1">
      <x v="36229"/>
      <x v="400"/>
      <x v="7"/>
      <x v="1"/>
      <x v="7"/>
      <x v="8"/>
      <x v="46"/>
      <x v="51008"/>
      <x v="40493"/>
      <x v="7"/>
      <x v="21076"/>
      <x v="1"/>
      <x v="2"/>
      <x v="6"/>
    </i>
    <i r="1">
      <x v="36230"/>
      <x v="63033"/>
      <x v="7"/>
      <x v="4"/>
      <x v="8"/>
      <x v="48"/>
      <x v="55"/>
      <x v="50191"/>
      <x v="41190"/>
      <x v="7"/>
      <x v="7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31"/>
      <x v="71819"/>
      <x v="7"/>
      <x v="7"/>
      <x/>
      <x v="63"/>
      <x v="65"/>
      <x v="50077"/>
      <x v="42365"/>
      <x v="7"/>
      <x v="19384"/>
      <x v="2"/>
      <x v="2"/>
      <x v="6"/>
    </i>
    <i r="1">
      <x v="36232"/>
      <x v="47279"/>
      <x v="7"/>
      <x v="3"/>
      <x v="1"/>
      <x v="26"/>
      <x v="6"/>
      <x v="49714"/>
      <x v="40229"/>
      <x v="7"/>
      <x v="14259"/>
      <x v="1"/>
      <x v="1"/>
      <x v="6"/>
    </i>
    <i r="1">
      <x v="36233"/>
      <x v="71763"/>
      <x v="7"/>
      <x v="4"/>
      <x v="8"/>
      <x v="53"/>
      <x v="72"/>
      <x v="51115"/>
      <x v="42334"/>
      <x v="7"/>
      <x v="13575"/>
      <x v="1"/>
      <x v="2"/>
      <x v="6"/>
    </i>
    <i r="12">
      <x v="2"/>
      <x v="2"/>
      <x v="6"/>
    </i>
    <i r="1">
      <x v="36234"/>
      <x v="30966"/>
      <x v="7"/>
      <x v="6"/>
      <x v="3"/>
      <x v="58"/>
      <x v="38"/>
      <x v="50114"/>
      <x v="37559"/>
      <x v="7"/>
      <x v="21373"/>
      <x v="2"/>
      <x v="2"/>
      <x v="6"/>
    </i>
    <i r="1">
      <x v="36235"/>
      <x v="24246"/>
      <x v="7"/>
      <x v="6"/>
      <x v="3"/>
      <x v="58"/>
      <x v="38"/>
      <x v="50045"/>
      <x v="42195"/>
      <x v="7"/>
      <x v="20900"/>
      <x v="2"/>
      <x v="1"/>
      <x v="6"/>
    </i>
    <i r="13">
      <x v="2"/>
      <x v="6"/>
    </i>
    <i r="1">
      <x v="36236"/>
      <x v="41270"/>
      <x v="7"/>
      <x v="1"/>
      <x v="7"/>
      <x v="13"/>
      <x v="47"/>
      <x v="50771"/>
      <x v="39171"/>
      <x v="7"/>
      <x v="14987"/>
      <x v="1"/>
      <x v="1"/>
      <x v="6"/>
    </i>
    <i r="13">
      <x v="2"/>
      <x v="6"/>
    </i>
    <i r="1">
      <x v="36237"/>
      <x v="69635"/>
      <x v="7"/>
      <x v="8"/>
      <x v="5"/>
      <x v="70"/>
      <x v="56"/>
      <x v="50979"/>
      <x v="37450"/>
      <x v="7"/>
      <x v="8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38"/>
      <x v="66208"/>
      <x v="7"/>
      <x v="7"/>
      <x/>
      <x v="63"/>
      <x v="65"/>
      <x v="50151"/>
      <x v="39745"/>
      <x v="7"/>
      <x v="19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39"/>
      <x v="24267"/>
      <x v="7"/>
      <x v="6"/>
      <x v="3"/>
      <x v="58"/>
      <x v="38"/>
      <x v="49828"/>
      <x v="42015"/>
      <x v="7"/>
      <x v="15861"/>
      <x v="2"/>
      <x v="2"/>
      <x v="6"/>
    </i>
    <i r="1">
      <x v="36240"/>
      <x v="66294"/>
      <x v="7"/>
      <x v="6"/>
      <x v="3"/>
      <x v="58"/>
      <x v="38"/>
      <x v="50046"/>
      <x v="42204"/>
      <x v="7"/>
      <x v="20900"/>
      <x v="2"/>
      <x v="1"/>
      <x v="6"/>
    </i>
    <i r="13">
      <x v="2"/>
      <x v="6"/>
    </i>
    <i r="1">
      <x v="36241"/>
      <x v="24268"/>
      <x v="7"/>
      <x v="6"/>
      <x v="3"/>
      <x v="58"/>
      <x v="38"/>
      <x v="49783"/>
      <x v="42084"/>
      <x v="7"/>
      <x v="4047"/>
      <x v="1"/>
      <x v="2"/>
      <x v="6"/>
    </i>
    <i r="1">
      <x v="36242"/>
      <x v="4199"/>
      <x v="7"/>
      <x v="1"/>
      <x v="7"/>
      <x v="16"/>
      <x v="31"/>
      <x v="50710"/>
      <x v="38233"/>
      <x v="7"/>
      <x v="20490"/>
      <x v="1"/>
      <x v="1"/>
      <x v="6"/>
    </i>
    <i r="1">
      <x v="36243"/>
      <x v="61165"/>
      <x v="7"/>
      <x v="4"/>
      <x v="8"/>
      <x v="52"/>
      <x v="34"/>
      <x v="50651"/>
      <x v="38067"/>
      <x v="7"/>
      <x v="4014"/>
      <x v="2"/>
      <x v="1"/>
      <x v="6"/>
    </i>
    <i r="1">
      <x v="36244"/>
      <x v="66206"/>
      <x v="7"/>
      <x v="7"/>
      <x/>
      <x v="63"/>
      <x v="65"/>
      <x v="50338"/>
      <x v="41546"/>
      <x v="7"/>
      <x v="19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45"/>
      <x v="16120"/>
      <x v="7"/>
      <x v="7"/>
      <x/>
      <x v="64"/>
      <x v="69"/>
      <x v="47404"/>
      <x v="24273"/>
      <x v="7"/>
      <x v="13595"/>
      <x v="2"/>
      <x v="1"/>
      <x v="6"/>
    </i>
    <i r="13">
      <x v="2"/>
      <x v="6"/>
    </i>
    <i r="2">
      <x v="62419"/>
      <x v="7"/>
      <x v="7"/>
      <x/>
      <x v="64"/>
      <x v="69"/>
      <x v="47404"/>
      <x v="24273"/>
      <x v="7"/>
      <x v="13595"/>
      <x v="1"/>
      <x v="1"/>
      <x v="6"/>
    </i>
    <i r="12">
      <x v="2"/>
      <x v="2"/>
      <x v="6"/>
    </i>
    <i r="1">
      <x v="36246"/>
      <x v="16114"/>
      <x v="7"/>
      <x v="7"/>
      <x/>
      <x v="64"/>
      <x v="69"/>
      <x v="47773"/>
      <x v="25577"/>
      <x v="7"/>
      <x v="10304"/>
      <x v="1"/>
      <x v="2"/>
      <x v="6"/>
    </i>
    <i r="12">
      <x v="2"/>
      <x v="2"/>
      <x v="6"/>
    </i>
    <i r="1">
      <x v="36247"/>
      <x v="24238"/>
      <x v="7"/>
      <x v="6"/>
      <x v="3"/>
      <x v="58"/>
      <x v="38"/>
      <x v="47771"/>
      <x v="24431"/>
      <x v="7"/>
      <x v="209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48"/>
      <x v="2666"/>
      <x v="7"/>
      <x v="3"/>
      <x v="1"/>
      <x v="26"/>
      <x v="6"/>
      <x v="48236"/>
      <x v="24085"/>
      <x v="7"/>
      <x v="21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49"/>
      <x v="4146"/>
      <x v="7"/>
      <x v="7"/>
      <x/>
      <x v="63"/>
      <x v="65"/>
      <x v="48071"/>
      <x v="25140"/>
      <x v="7"/>
      <x v="13432"/>
      <x v="2"/>
      <x v="1"/>
      <x v="6"/>
    </i>
    <i r="13">
      <x v="2"/>
      <x v="6"/>
    </i>
    <i r="2">
      <x v="4162"/>
      <x v="7"/>
      <x v="7"/>
      <x/>
      <x v="63"/>
      <x v="65"/>
      <x v="48071"/>
      <x v="25140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43"/>
      <x v="7"/>
      <x v="7"/>
      <x/>
      <x v="63"/>
      <x v="65"/>
      <x v="48071"/>
      <x v="25140"/>
      <x v="7"/>
      <x v="13432"/>
      <x v="2"/>
      <x v="1"/>
      <x v="6"/>
    </i>
    <i r="13">
      <x v="2"/>
      <x v="6"/>
    </i>
    <i r="1">
      <x v="36250"/>
      <x v="21916"/>
      <x v="7"/>
      <x/>
      <x v="2"/>
      <x v="2"/>
      <x v="66"/>
      <x v="48013"/>
      <x v="24357"/>
      <x v="7"/>
      <x v="9469"/>
      <x v="2"/>
      <x v="2"/>
      <x v="6"/>
    </i>
    <i r="2">
      <x v="43389"/>
      <x v="7"/>
      <x/>
      <x v="2"/>
      <x v="2"/>
      <x v="66"/>
      <x v="48013"/>
      <x v="24357"/>
      <x v="7"/>
      <x v="9469"/>
      <x v="1"/>
      <x v="2"/>
      <x v="6"/>
    </i>
    <i r="12">
      <x v="2"/>
      <x v="2"/>
      <x v="6"/>
    </i>
    <i r="1">
      <x v="36251"/>
      <x v="46071"/>
      <x v="7"/>
      <x v="2"/>
      <x v="4"/>
      <x v="18"/>
      <x v="62"/>
      <x v="47443"/>
      <x v="24231"/>
      <x v="7"/>
      <x v="20937"/>
      <x v="1"/>
      <x v="1"/>
      <x v="6"/>
    </i>
    <i r="13">
      <x v="2"/>
      <x v="6"/>
    </i>
    <i r="1">
      <x v="36252"/>
      <x v="36623"/>
      <x v="7"/>
      <x v="2"/>
      <x v="4"/>
      <x v="18"/>
      <x v="62"/>
      <x v="47669"/>
      <x v="24758"/>
      <x v="7"/>
      <x v="11084"/>
      <x v="1"/>
      <x v="1"/>
      <x v="6"/>
    </i>
    <i r="13">
      <x v="2"/>
      <x v="6"/>
    </i>
    <i r="2">
      <x v="46069"/>
      <x v="7"/>
      <x v="2"/>
      <x v="4"/>
      <x v="18"/>
      <x v="62"/>
      <x v="47669"/>
      <x v="24758"/>
      <x v="7"/>
      <x v="11084"/>
      <x v="1"/>
      <x v="1"/>
      <x v="6"/>
    </i>
    <i r="13">
      <x v="2"/>
      <x v="6"/>
    </i>
    <i r="1">
      <x v="36253"/>
      <x v="57"/>
      <x v="7"/>
      <x v="2"/>
      <x v="4"/>
      <x v="18"/>
      <x v="62"/>
      <x v="48260"/>
      <x v="23627"/>
      <x v="7"/>
      <x v="9267"/>
      <x v="1"/>
      <x v="1"/>
      <x v="6"/>
    </i>
    <i r="13">
      <x v="2"/>
      <x v="6"/>
    </i>
    <i r="1">
      <x v="36254"/>
      <x v="23781"/>
      <x v="7"/>
      <x v="1"/>
      <x v="7"/>
      <x v="8"/>
      <x v="46"/>
      <x v="48030"/>
      <x v="24823"/>
      <x v="7"/>
      <x v="13432"/>
      <x v="1"/>
      <x v="1"/>
      <x v="6"/>
    </i>
    <i r="2">
      <x v="42956"/>
      <x v="7"/>
      <x v="1"/>
      <x v="7"/>
      <x v="8"/>
      <x v="46"/>
      <x v="48030"/>
      <x v="24823"/>
      <x v="7"/>
      <x v="13432"/>
      <x v="1"/>
      <x v="1"/>
      <x v="6"/>
    </i>
    <i r="2">
      <x v="42958"/>
      <x v="7"/>
      <x v="1"/>
      <x v="7"/>
      <x v="8"/>
      <x v="46"/>
      <x v="48030"/>
      <x v="24823"/>
      <x v="7"/>
      <x v="13432"/>
      <x v="1"/>
      <x v="1"/>
      <x v="6"/>
    </i>
    <i r="2">
      <x v="45355"/>
      <x v="7"/>
      <x v="1"/>
      <x v="7"/>
      <x v="8"/>
      <x v="46"/>
      <x v="48030"/>
      <x v="24823"/>
      <x v="7"/>
      <x v="13432"/>
      <x v="1"/>
      <x v="1"/>
      <x v="6"/>
    </i>
    <i r="1">
      <x v="36255"/>
      <x v="50156"/>
      <x v="7"/>
      <x v="4"/>
      <x v="8"/>
      <x v="51"/>
      <x v="59"/>
      <x v="47616"/>
      <x v="24165"/>
      <x v="7"/>
      <x v="5197"/>
      <x v="1"/>
      <x v="1"/>
      <x v="6"/>
    </i>
    <i r="1">
      <x v="36256"/>
      <x v="47291"/>
      <x v="7"/>
      <x v="3"/>
      <x v="1"/>
      <x v="26"/>
      <x v="6"/>
      <x v="48411"/>
      <x v="23749"/>
      <x v="7"/>
      <x v="8959"/>
      <x v="1"/>
      <x v="1"/>
      <x v="6"/>
    </i>
    <i r="1">
      <x v="36257"/>
      <x v="50159"/>
      <x v="7"/>
      <x/>
      <x v="2"/>
      <x v="2"/>
      <x v="66"/>
      <x v="48273"/>
      <x v="25149"/>
      <x v="7"/>
      <x v="16820"/>
      <x v="2"/>
      <x v="1"/>
      <x v="6"/>
    </i>
    <i r="13">
      <x v="2"/>
      <x v="6"/>
    </i>
    <i r="1">
      <x v="36258"/>
      <x v="495"/>
      <x v="7"/>
      <x v="3"/>
      <x v="1"/>
      <x v="26"/>
      <x v="6"/>
      <x v="48600"/>
      <x v="28800"/>
      <x v="7"/>
      <x v="14666"/>
      <x v="1"/>
      <x v="2"/>
      <x v="6"/>
    </i>
    <i r="1">
      <x v="36259"/>
      <x v="23823"/>
      <x v="7"/>
      <x v="3"/>
      <x v="1"/>
      <x v="26"/>
      <x v="6"/>
      <x v="48408"/>
      <x v="23768"/>
      <x v="7"/>
      <x v="8959"/>
      <x v="1"/>
      <x v="1"/>
      <x v="6"/>
    </i>
    <i r="2">
      <x v="59694"/>
      <x v="7"/>
      <x v="3"/>
      <x v="1"/>
      <x v="26"/>
      <x v="6"/>
      <x v="48408"/>
      <x v="23768"/>
      <x v="7"/>
      <x v="8959"/>
      <x v="1"/>
      <x v="1"/>
      <x v="6"/>
    </i>
    <i r="13">
      <x v="2"/>
      <x v="6"/>
    </i>
    <i r="1">
      <x v="36260"/>
      <x v="17817"/>
      <x v="7"/>
      <x v="7"/>
      <x/>
      <x v="64"/>
      <x v="69"/>
      <x v="48294"/>
      <x v="23379"/>
      <x v="7"/>
      <x v="18208"/>
      <x v="1"/>
      <x v="2"/>
      <x v="6"/>
    </i>
    <i r="1">
      <x v="36261"/>
      <x v="35345"/>
      <x v="7"/>
      <x v="1"/>
      <x v="7"/>
      <x v="16"/>
      <x v="31"/>
      <x v="47464"/>
      <x v="24442"/>
      <x v="7"/>
      <x v="17307"/>
      <x v="1"/>
      <x v="1"/>
      <x v="6"/>
    </i>
    <i r="13">
      <x v="2"/>
      <x v="6"/>
    </i>
    <i r="1">
      <x v="36262"/>
      <x v="36978"/>
      <x v="7"/>
      <x v="2"/>
      <x v="4"/>
      <x v="23"/>
      <x v="42"/>
      <x v="51273"/>
      <x v="21689"/>
      <x v="7"/>
      <x v="9520"/>
      <x v="1"/>
      <x v="1"/>
      <x v="6"/>
    </i>
    <i r="12">
      <x v="2"/>
      <x v="2"/>
      <x v="6"/>
    </i>
    <i r="2">
      <x v="36979"/>
      <x v="7"/>
      <x v="2"/>
      <x v="4"/>
      <x v="23"/>
      <x v="42"/>
      <x v="51273"/>
      <x v="21689"/>
      <x v="7"/>
      <x v="9520"/>
      <x v="1"/>
      <x v="1"/>
      <x v="6"/>
    </i>
    <i r="12">
      <x v="2"/>
      <x v="2"/>
      <x v="6"/>
    </i>
    <i r="1">
      <x v="36263"/>
      <x v="39345"/>
      <x v="7"/>
      <x/>
      <x v="2"/>
      <x/>
      <x v="61"/>
      <x v="51032"/>
      <x v="21753"/>
      <x v="7"/>
      <x v="8660"/>
      <x v="1"/>
      <x v="2"/>
      <x v="6"/>
    </i>
    <i r="1">
      <x v="36264"/>
      <x v="42033"/>
      <x v="7"/>
      <x/>
      <x v="2"/>
      <x v="2"/>
      <x v="66"/>
      <x v="50991"/>
      <x v="22755"/>
      <x v="7"/>
      <x v="4931"/>
      <x v="2"/>
      <x v="2"/>
      <x v="6"/>
    </i>
    <i r="1">
      <x v="36265"/>
      <x v="4163"/>
      <x v="7"/>
      <x v="7"/>
      <x/>
      <x v="63"/>
      <x v="65"/>
      <x v="50976"/>
      <x v="22731"/>
      <x v="7"/>
      <x v="49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4"/>
      <x v="7"/>
      <x v="7"/>
      <x/>
      <x v="63"/>
      <x v="65"/>
      <x v="50976"/>
      <x v="22731"/>
      <x v="7"/>
      <x v="4932"/>
      <x v="1"/>
      <x v="2"/>
      <x v="6"/>
    </i>
    <i r="12">
      <x v="2"/>
      <x v="1"/>
      <x v="6"/>
    </i>
    <i r="13">
      <x v="2"/>
      <x v="6"/>
    </i>
    <i r="1">
      <x v="36266"/>
      <x v="48843"/>
      <x v="7"/>
      <x v="2"/>
      <x v="4"/>
      <x v="17"/>
      <x v="71"/>
      <x v="51288"/>
      <x v="22909"/>
      <x v="7"/>
      <x v="9551"/>
      <x v="1"/>
      <x v="1"/>
      <x v="6"/>
    </i>
    <i r="13">
      <x v="2"/>
      <x v="6"/>
    </i>
    <i r="1">
      <x v="36267"/>
      <x v="48849"/>
      <x v="7"/>
      <x v="2"/>
      <x v="4"/>
      <x v="17"/>
      <x v="71"/>
      <x v="51804"/>
      <x v="22285"/>
      <x v="7"/>
      <x v="7748"/>
      <x v="1"/>
      <x v="1"/>
      <x v="6"/>
    </i>
    <i r="13">
      <x v="2"/>
      <x v="6"/>
    </i>
    <i r="1">
      <x v="36268"/>
      <x v="48850"/>
      <x v="7"/>
      <x v="2"/>
      <x v="4"/>
      <x v="17"/>
      <x v="71"/>
      <x v="51760"/>
      <x v="22243"/>
      <x v="7"/>
      <x v="14951"/>
      <x v="1"/>
      <x v="1"/>
      <x v="6"/>
    </i>
    <i r="1">
      <x v="36269"/>
      <x v="48845"/>
      <x v="7"/>
      <x v="2"/>
      <x v="4"/>
      <x v="17"/>
      <x v="71"/>
      <x v="51886"/>
      <x v="22557"/>
      <x v="7"/>
      <x v="8649"/>
      <x v="1"/>
      <x v="1"/>
      <x v="6"/>
    </i>
    <i r="13">
      <x v="2"/>
      <x v="6"/>
    </i>
    <i r="1">
      <x v="36270"/>
      <x v="48852"/>
      <x v="7"/>
      <x v="2"/>
      <x v="4"/>
      <x v="17"/>
      <x v="71"/>
      <x v="51666"/>
      <x v="22457"/>
      <x v="7"/>
      <x v="8362"/>
      <x v="1"/>
      <x v="2"/>
      <x v="6"/>
    </i>
    <i r="1">
      <x v="36271"/>
      <x v="48854"/>
      <x v="7"/>
      <x v="2"/>
      <x v="4"/>
      <x v="17"/>
      <x v="71"/>
      <x v="51510"/>
      <x v="22946"/>
      <x v="7"/>
      <x v="186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72"/>
      <x v="48885"/>
      <x v="7"/>
      <x v="2"/>
      <x v="4"/>
      <x v="17"/>
      <x v="71"/>
      <x v="51260"/>
      <x v="21504"/>
      <x v="7"/>
      <x v="20799"/>
      <x v="1"/>
      <x v="1"/>
      <x v="6"/>
    </i>
    <i r="13">
      <x v="2"/>
      <x v="6"/>
    </i>
    <i r="1">
      <x v="36273"/>
      <x v="48882"/>
      <x v="7"/>
      <x v="2"/>
      <x v="4"/>
      <x v="17"/>
      <x v="71"/>
      <x v="51797"/>
      <x v="23273"/>
      <x v="7"/>
      <x v="4934"/>
      <x v="1"/>
      <x v="1"/>
      <x v="6"/>
    </i>
    <i r="13">
      <x v="2"/>
      <x v="6"/>
    </i>
    <i r="2">
      <x v="48883"/>
      <x v="7"/>
      <x v="2"/>
      <x v="4"/>
      <x v="17"/>
      <x v="71"/>
      <x v="51797"/>
      <x v="23273"/>
      <x v="7"/>
      <x v="4934"/>
      <x v="1"/>
      <x v="1"/>
      <x v="6"/>
    </i>
    <i r="13">
      <x v="2"/>
      <x v="6"/>
    </i>
    <i r="1">
      <x v="36274"/>
      <x v="48902"/>
      <x v="7"/>
      <x v="2"/>
      <x v="4"/>
      <x v="17"/>
      <x v="71"/>
      <x v="51250"/>
      <x v="21750"/>
      <x v="7"/>
      <x v="9520"/>
      <x v="1"/>
      <x v="1"/>
      <x v="6"/>
    </i>
    <i r="13">
      <x v="2"/>
      <x v="6"/>
    </i>
    <i r="1">
      <x v="36275"/>
      <x v="48890"/>
      <x v="7"/>
      <x v="2"/>
      <x v="4"/>
      <x v="17"/>
      <x v="71"/>
      <x v="51269"/>
      <x v="21489"/>
      <x v="7"/>
      <x v="15692"/>
      <x v="1"/>
      <x v="1"/>
      <x v="6"/>
    </i>
    <i r="13">
      <x v="2"/>
      <x v="6"/>
    </i>
    <i r="2">
      <x v="48896"/>
      <x v="7"/>
      <x v="2"/>
      <x v="4"/>
      <x v="17"/>
      <x v="71"/>
      <x v="51269"/>
      <x v="21489"/>
      <x v="7"/>
      <x v="15692"/>
      <x v="1"/>
      <x v="1"/>
      <x v="6"/>
    </i>
    <i r="1">
      <x v="36276"/>
      <x v="48897"/>
      <x v="7"/>
      <x v="2"/>
      <x v="4"/>
      <x v="17"/>
      <x v="71"/>
      <x v="51102"/>
      <x v="21808"/>
      <x v="7"/>
      <x v="18574"/>
      <x v="1"/>
      <x v="1"/>
      <x v="6"/>
    </i>
    <i r="13">
      <x v="2"/>
      <x v="6"/>
    </i>
    <i r="1">
      <x v="36277"/>
      <x v="48891"/>
      <x v="7"/>
      <x v="2"/>
      <x v="4"/>
      <x v="17"/>
      <x v="71"/>
      <x v="50965"/>
      <x v="21516"/>
      <x v="7"/>
      <x v="6280"/>
      <x v="1"/>
      <x v="1"/>
      <x v="6"/>
    </i>
    <i r="1">
      <x v="36278"/>
      <x v="48806"/>
      <x v="7"/>
      <x v="2"/>
      <x v="4"/>
      <x v="17"/>
      <x v="71"/>
      <x v="51071"/>
      <x v="22888"/>
      <x v="7"/>
      <x v="2758"/>
      <x v="1"/>
      <x v="1"/>
      <x v="6"/>
    </i>
    <i r="13">
      <x v="2"/>
      <x v="6"/>
    </i>
    <i r="2">
      <x v="48910"/>
      <x v="7"/>
      <x v="2"/>
      <x v="4"/>
      <x v="17"/>
      <x v="71"/>
      <x v="51071"/>
      <x v="22888"/>
      <x v="7"/>
      <x v="2758"/>
      <x v="1"/>
      <x v="1"/>
      <x v="6"/>
    </i>
    <i r="13">
      <x v="2"/>
      <x v="6"/>
    </i>
    <i r="1">
      <x v="36279"/>
      <x v="48909"/>
      <x v="7"/>
      <x v="2"/>
      <x v="4"/>
      <x v="17"/>
      <x v="71"/>
      <x v="51802"/>
      <x v="21314"/>
      <x v="7"/>
      <x v="15568"/>
      <x v="1"/>
      <x v="1"/>
      <x v="6"/>
    </i>
    <i r="13">
      <x v="2"/>
      <x v="6"/>
    </i>
    <i r="1">
      <x v="36280"/>
      <x v="48904"/>
      <x v="7"/>
      <x v="2"/>
      <x v="4"/>
      <x v="17"/>
      <x v="71"/>
      <x v="51306"/>
      <x v="21880"/>
      <x v="7"/>
      <x v="20539"/>
      <x v="1"/>
      <x v="1"/>
      <x v="6"/>
    </i>
    <i r="13">
      <x v="2"/>
      <x v="6"/>
    </i>
    <i r="1">
      <x v="36281"/>
      <x v="36977"/>
      <x v="7"/>
      <x v="2"/>
      <x v="4"/>
      <x v="23"/>
      <x v="42"/>
      <x v="51289"/>
      <x v="21684"/>
      <x v="7"/>
      <x v="9520"/>
      <x v="2"/>
      <x v="1"/>
      <x v="6"/>
    </i>
    <i r="1">
      <x v="36282"/>
      <x v="34479"/>
      <x v="7"/>
      <x v="3"/>
      <x v="1"/>
      <x v="26"/>
      <x v="6"/>
      <x v="51029"/>
      <x v="21752"/>
      <x v="7"/>
      <x v="8660"/>
      <x v="1"/>
      <x v="2"/>
      <x v="6"/>
    </i>
    <i r="1">
      <x v="36283"/>
      <x v="467"/>
      <x v="7"/>
      <x v="1"/>
      <x v="7"/>
      <x v="16"/>
      <x v="31"/>
      <x v="51488"/>
      <x v="24602"/>
      <x v="7"/>
      <x v="17982"/>
      <x v="1"/>
      <x v="1"/>
      <x v="6"/>
    </i>
    <i r="13">
      <x v="2"/>
      <x v="6"/>
    </i>
    <i r="2">
      <x v="468"/>
      <x v="7"/>
      <x v="1"/>
      <x v="7"/>
      <x v="16"/>
      <x v="31"/>
      <x v="51488"/>
      <x v="24602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84"/>
      <x v="46187"/>
      <x v="7"/>
      <x v="3"/>
      <x v="1"/>
      <x v="26"/>
      <x v="6"/>
      <x v="51201"/>
      <x v="21721"/>
      <x v="7"/>
      <x v="8687"/>
      <x v="1"/>
      <x v="1"/>
      <x v="6"/>
    </i>
    <i r="1">
      <x v="36285"/>
      <x v="50723"/>
      <x v="7"/>
      <x/>
      <x v="2"/>
      <x/>
      <x v="61"/>
      <x v="51199"/>
      <x v="21701"/>
      <x v="7"/>
      <x v="8687"/>
      <x v="1"/>
      <x v="1"/>
      <x v="6"/>
    </i>
    <i r="13">
      <x v="2"/>
      <x v="6"/>
    </i>
    <i r="1">
      <x v="36286"/>
      <x v="67523"/>
      <x v="7"/>
      <x v="4"/>
      <x v="8"/>
      <x v="52"/>
      <x v="34"/>
      <x v="51880"/>
      <x v="23099"/>
      <x v="7"/>
      <x v="10312"/>
      <x v="2"/>
      <x v="1"/>
      <x v="6"/>
    </i>
    <i r="13">
      <x v="2"/>
      <x v="6"/>
    </i>
    <i r="2">
      <x v="71832"/>
      <x v="7"/>
      <x v="4"/>
      <x v="8"/>
      <x v="52"/>
      <x v="34"/>
      <x v="51880"/>
      <x v="23099"/>
      <x v="7"/>
      <x v="10312"/>
      <x v="1"/>
      <x v="2"/>
      <x v="6"/>
    </i>
    <i r="12">
      <x v="2"/>
      <x v="2"/>
      <x v="6"/>
    </i>
    <i r="1">
      <x v="36287"/>
      <x v="65209"/>
      <x v="7"/>
      <x v="1"/>
      <x v="7"/>
      <x v="13"/>
      <x v="47"/>
      <x v="51578"/>
      <x v="24490"/>
      <x v="7"/>
      <x v="12824"/>
      <x v="1"/>
      <x v="1"/>
      <x v="6"/>
    </i>
    <i r="13">
      <x v="2"/>
      <x v="6"/>
    </i>
    <i r="1">
      <x v="36288"/>
      <x v="72184"/>
      <x v="7"/>
      <x v="1"/>
      <x v="7"/>
      <x v="16"/>
      <x v="31"/>
      <x v="51450"/>
      <x v="22628"/>
      <x v="7"/>
      <x v="15817"/>
      <x v="1"/>
      <x v="1"/>
      <x v="6"/>
    </i>
    <i r="1">
      <x v="36289"/>
      <x v="20591"/>
      <x v="7"/>
      <x v="1"/>
      <x v="7"/>
      <x v="13"/>
      <x v="47"/>
      <x v="51267"/>
      <x v="23995"/>
      <x v="7"/>
      <x v="13034"/>
      <x v="2"/>
      <x v="2"/>
      <x v="6"/>
    </i>
    <i r="1">
      <x v="36290"/>
      <x v="31465"/>
      <x v="7"/>
      <x v="1"/>
      <x v="7"/>
      <x v="12"/>
      <x v="22"/>
      <x v="51491"/>
      <x v="24594"/>
      <x v="7"/>
      <x v="17982"/>
      <x v="1"/>
      <x v="2"/>
      <x v="6"/>
    </i>
    <i r="12">
      <x v="2"/>
      <x v="2"/>
      <x v="6"/>
    </i>
    <i r="2">
      <x v="36643"/>
      <x v="7"/>
      <x v="1"/>
      <x v="7"/>
      <x v="12"/>
      <x v="22"/>
      <x v="51491"/>
      <x v="24594"/>
      <x v="7"/>
      <x v="17982"/>
      <x v="2"/>
      <x v="2"/>
      <x v="6"/>
    </i>
    <i r="2">
      <x v="48115"/>
      <x v="7"/>
      <x v="1"/>
      <x v="7"/>
      <x v="12"/>
      <x v="22"/>
      <x v="51491"/>
      <x v="24594"/>
      <x v="7"/>
      <x v="17982"/>
      <x v="2"/>
      <x v="2"/>
      <x v="6"/>
    </i>
    <i r="1">
      <x v="36291"/>
      <x v="433"/>
      <x v="7"/>
      <x v="4"/>
      <x v="8"/>
      <x v="48"/>
      <x v="55"/>
      <x v="51048"/>
      <x v="23634"/>
      <x v="7"/>
      <x v="11726"/>
      <x v="1"/>
      <x v="2"/>
      <x v="6"/>
    </i>
    <i r="12">
      <x v="2"/>
      <x v="1"/>
      <x v="6"/>
    </i>
    <i r="13">
      <x v="2"/>
      <x v="6"/>
    </i>
    <i r="1">
      <x v="36292"/>
      <x v="64879"/>
      <x v="7"/>
      <x v="1"/>
      <x v="7"/>
      <x v="16"/>
      <x v="31"/>
      <x v="51313"/>
      <x v="21540"/>
      <x v="7"/>
      <x v="11724"/>
      <x v="1"/>
      <x v="1"/>
      <x v="6"/>
    </i>
    <i r="13">
      <x v="2"/>
      <x v="6"/>
    </i>
    <i r="1">
      <x v="36293"/>
      <x v="71749"/>
      <x v="7"/>
      <x v="1"/>
      <x v="7"/>
      <x v="16"/>
      <x v="31"/>
      <x v="51444"/>
      <x v="22637"/>
      <x v="7"/>
      <x v="15817"/>
      <x v="1"/>
      <x v="1"/>
      <x v="6"/>
    </i>
    <i r="1">
      <x v="36294"/>
      <x v="36552"/>
      <x v="7"/>
      <x v="2"/>
      <x v="4"/>
      <x v="17"/>
      <x v="71"/>
      <x v="51455"/>
      <x v="23064"/>
      <x v="7"/>
      <x v="15738"/>
      <x v="2"/>
      <x v="1"/>
      <x v="6"/>
    </i>
    <i r="13">
      <x v="2"/>
      <x v="6"/>
    </i>
    <i r="1">
      <x v="36295"/>
      <x v="23623"/>
      <x v="7"/>
      <x v="1"/>
      <x v="7"/>
      <x v="12"/>
      <x v="22"/>
      <x v="50953"/>
      <x v="21796"/>
      <x v="7"/>
      <x v="17342"/>
      <x v="1"/>
      <x v="1"/>
      <x v="6"/>
    </i>
    <i r="1">
      <x v="36296"/>
      <x v="36514"/>
      <x v="7"/>
      <x v="2"/>
      <x v="4"/>
      <x v="17"/>
      <x v="71"/>
      <x v="51479"/>
      <x v="22722"/>
      <x v="7"/>
      <x v="19221"/>
      <x v="2"/>
      <x v="1"/>
      <x v="6"/>
    </i>
    <i r="13">
      <x v="2"/>
      <x v="6"/>
    </i>
    <i r="1">
      <x v="36297"/>
      <x v="36513"/>
      <x v="7"/>
      <x v="2"/>
      <x v="4"/>
      <x v="17"/>
      <x v="71"/>
      <x v="51546"/>
      <x v="23007"/>
      <x v="7"/>
      <x v="10871"/>
      <x v="2"/>
      <x v="1"/>
      <x v="6"/>
    </i>
    <i r="1">
      <x v="36298"/>
      <x v="36559"/>
      <x v="7"/>
      <x v="2"/>
      <x v="4"/>
      <x v="17"/>
      <x v="71"/>
      <x v="51690"/>
      <x v="23804"/>
      <x v="7"/>
      <x v="18569"/>
      <x v="1"/>
      <x v="1"/>
      <x v="6"/>
    </i>
    <i r="12">
      <x v="2"/>
      <x v="1"/>
      <x v="6"/>
    </i>
    <i r="1">
      <x v="36299"/>
      <x v="36496"/>
      <x v="7"/>
      <x v="2"/>
      <x v="4"/>
      <x v="17"/>
      <x v="71"/>
      <x v="51362"/>
      <x v="23227"/>
      <x v="7"/>
      <x v="14511"/>
      <x v="1"/>
      <x v="1"/>
      <x v="6"/>
    </i>
    <i r="13">
      <x v="2"/>
      <x v="6"/>
    </i>
    <i r="1">
      <x v="36300"/>
      <x v="36499"/>
      <x v="7"/>
      <x v="2"/>
      <x v="4"/>
      <x v="17"/>
      <x v="71"/>
      <x v="51660"/>
      <x v="22490"/>
      <x v="7"/>
      <x v="314"/>
      <x v="1"/>
      <x v="1"/>
      <x v="6"/>
    </i>
    <i r="2">
      <x v="36512"/>
      <x v="7"/>
      <x v="2"/>
      <x v="4"/>
      <x v="17"/>
      <x v="71"/>
      <x v="51660"/>
      <x v="22490"/>
      <x v="7"/>
      <x v="314"/>
      <x v="1"/>
      <x v="2"/>
      <x v="6"/>
    </i>
    <i r="1">
      <x v="36301"/>
      <x v="47855"/>
      <x v="7"/>
      <x v="2"/>
      <x v="4"/>
      <x v="17"/>
      <x v="71"/>
      <x v="51175"/>
      <x v="21793"/>
      <x v="7"/>
      <x v="11875"/>
      <x v="1"/>
      <x v="1"/>
      <x v="6"/>
    </i>
    <i r="13">
      <x v="2"/>
      <x v="6"/>
    </i>
    <i r="1">
      <x v="36302"/>
      <x v="47853"/>
      <x v="7"/>
      <x v="2"/>
      <x v="4"/>
      <x v="17"/>
      <x v="71"/>
      <x v="51240"/>
      <x v="22665"/>
      <x v="7"/>
      <x v="21142"/>
      <x v="2"/>
      <x v="1"/>
      <x v="6"/>
    </i>
    <i r="1">
      <x v="36303"/>
      <x v="47857"/>
      <x v="7"/>
      <x v="2"/>
      <x v="4"/>
      <x v="17"/>
      <x v="71"/>
      <x v="51220"/>
      <x v="21771"/>
      <x v="7"/>
      <x v="14597"/>
      <x v="1"/>
      <x v="1"/>
      <x v="6"/>
    </i>
    <i r="13">
      <x v="2"/>
      <x v="6"/>
    </i>
    <i r="1">
      <x v="36304"/>
      <x v="47852"/>
      <x v="7"/>
      <x v="2"/>
      <x v="4"/>
      <x v="17"/>
      <x v="71"/>
      <x v="51994"/>
      <x v="23148"/>
      <x v="7"/>
      <x v="7"/>
      <x v="1"/>
      <x v="1"/>
      <x v="6"/>
    </i>
    <i r="1">
      <x v="36305"/>
      <x v="39344"/>
      <x v="7"/>
      <x v="4"/>
      <x v="8"/>
      <x v="54"/>
      <x v="23"/>
      <x v="51035"/>
      <x v="21763"/>
      <x v="7"/>
      <x v="8660"/>
      <x v="1"/>
      <x v="2"/>
      <x v="6"/>
    </i>
    <i r="1">
      <x v="36306"/>
      <x v="41003"/>
      <x v="7"/>
      <x v="1"/>
      <x v="7"/>
      <x v="16"/>
      <x v="31"/>
      <x v="51505"/>
      <x v="24582"/>
      <x v="7"/>
      <x v="17982"/>
      <x v="1"/>
      <x v="1"/>
      <x v="6"/>
    </i>
    <i r="1">
      <x v="36307"/>
      <x v="36981"/>
      <x v="7"/>
      <x v="2"/>
      <x v="4"/>
      <x v="23"/>
      <x v="42"/>
      <x v="51013"/>
      <x v="20973"/>
      <x v="7"/>
      <x v="9520"/>
      <x v="1"/>
      <x v="1"/>
      <x v="6"/>
    </i>
    <i r="12">
      <x v="2"/>
      <x v="2"/>
      <x v="6"/>
    </i>
    <i r="1">
      <x v="36308"/>
      <x v="42035"/>
      <x v="7"/>
      <x/>
      <x v="2"/>
      <x v="2"/>
      <x v="66"/>
      <x v="52170"/>
      <x v="42545"/>
      <x v="7"/>
      <x v="1906"/>
      <x v="2"/>
      <x v="1"/>
      <x v="6"/>
    </i>
    <i r="13">
      <x v="2"/>
      <x v="6"/>
    </i>
    <i r="1">
      <x v="36309"/>
      <x v="36835"/>
      <x v="7"/>
      <x v="7"/>
      <x/>
      <x v="64"/>
      <x v="69"/>
      <x v="52033"/>
      <x v="41940"/>
      <x v="7"/>
      <x v="9918"/>
      <x v="1"/>
      <x v="1"/>
      <x v="6"/>
    </i>
    <i r="12">
      <x v="2"/>
      <x v="2"/>
      <x v="6"/>
    </i>
    <i r="1">
      <x v="36310"/>
      <x v="56"/>
      <x v="7"/>
      <x v="2"/>
      <x v="4"/>
      <x v="18"/>
      <x v="62"/>
      <x v="52355"/>
      <x v="44366"/>
      <x v="7"/>
      <x v="21138"/>
      <x v="1"/>
      <x v="1"/>
      <x v="6"/>
    </i>
    <i r="13">
      <x v="2"/>
      <x v="6"/>
    </i>
    <i r="2">
      <x v="36626"/>
      <x v="7"/>
      <x v="2"/>
      <x v="4"/>
      <x v="18"/>
      <x v="62"/>
      <x v="52355"/>
      <x v="44366"/>
      <x v="7"/>
      <x v="21138"/>
      <x v="1"/>
      <x v="1"/>
      <x v="6"/>
    </i>
    <i r="13">
      <x v="2"/>
      <x v="6"/>
    </i>
    <i r="1">
      <x v="36311"/>
      <x v="414"/>
      <x v="7"/>
      <x v="4"/>
      <x v="8"/>
      <x v="52"/>
      <x v="34"/>
      <x v="51788"/>
      <x v="42337"/>
      <x v="7"/>
      <x v="7039"/>
      <x v="2"/>
      <x v="2"/>
      <x v="6"/>
    </i>
    <i r="1">
      <x v="36312"/>
      <x v="401"/>
      <x v="7"/>
      <x v="1"/>
      <x v="7"/>
      <x v="8"/>
      <x v="46"/>
      <x v="52243"/>
      <x v="43494"/>
      <x v="7"/>
      <x v="4814"/>
      <x v="1"/>
      <x v="2"/>
      <x v="6"/>
    </i>
    <i r="1">
      <x v="36313"/>
      <x v="21392"/>
      <x v="7"/>
      <x v="4"/>
      <x v="8"/>
      <x v="51"/>
      <x v="59"/>
      <x v="52245"/>
      <x v="42719"/>
      <x v="7"/>
      <x v="17626"/>
      <x v="2"/>
      <x v="2"/>
      <x v="6"/>
    </i>
    <i r="1">
      <x v="36314"/>
      <x v="36373"/>
      <x v="7"/>
      <x v="7"/>
      <x/>
      <x v="64"/>
      <x v="69"/>
      <x v="52221"/>
      <x v="42521"/>
      <x v="7"/>
      <x v="1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15"/>
      <x v="535"/>
      <x v="7"/>
      <x v="7"/>
      <x/>
      <x v="67"/>
      <x v="70"/>
      <x v="52034"/>
      <x v="39096"/>
      <x v="7"/>
      <x v="17182"/>
      <x v="1"/>
      <x v="1"/>
      <x v="6"/>
    </i>
    <i r="13">
      <x v="2"/>
      <x v="6"/>
    </i>
    <i r="1">
      <x v="36316"/>
      <x v="48513"/>
      <x v="7"/>
      <x v="7"/>
      <x/>
      <x v="63"/>
      <x v="65"/>
      <x v="52227"/>
      <x v="42587"/>
      <x v="7"/>
      <x v="1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17"/>
      <x v="45883"/>
      <x v="7"/>
      <x v="2"/>
      <x v="4"/>
      <x v="18"/>
      <x v="62"/>
      <x v="52382"/>
      <x v="44023"/>
      <x v="7"/>
      <x v="2203"/>
      <x v="1"/>
      <x v="2"/>
      <x v="6"/>
    </i>
    <i r="1">
      <x v="36318"/>
      <x v="50216"/>
      <x v="7"/>
      <x v="4"/>
      <x v="8"/>
      <x v="51"/>
      <x v="59"/>
      <x v="52360"/>
      <x v="41012"/>
      <x v="7"/>
      <x v="14579"/>
      <x v="2"/>
      <x v="1"/>
      <x v="6"/>
    </i>
    <i r="13">
      <x v="2"/>
      <x v="6"/>
    </i>
    <i r="1">
      <x v="36319"/>
      <x v="60221"/>
      <x v="7"/>
      <x v="7"/>
      <x/>
      <x v="67"/>
      <x v="70"/>
      <x v="52070"/>
      <x v="47147"/>
      <x v="7"/>
      <x v="18381"/>
      <x v="1"/>
      <x v="1"/>
      <x v="6"/>
    </i>
    <i r="13">
      <x v="2"/>
      <x v="6"/>
    </i>
    <i r="1">
      <x v="36320"/>
      <x v="60215"/>
      <x v="7"/>
      <x v="7"/>
      <x/>
      <x v="67"/>
      <x v="70"/>
      <x v="51801"/>
      <x v="41715"/>
      <x v="7"/>
      <x v="210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21"/>
      <x v="72008"/>
      <x v="7"/>
      <x v="5"/>
      <x v="6"/>
      <x v="56"/>
      <x v="25"/>
      <x v="52220"/>
      <x v="42562"/>
      <x v="7"/>
      <x v="1906"/>
      <x v="1"/>
      <x v="1"/>
      <x v="6"/>
    </i>
    <i r="12">
      <x v="2"/>
      <x v="1"/>
      <x v="6"/>
    </i>
    <i r="13">
      <x v="2"/>
      <x v="6"/>
    </i>
    <i r="1">
      <x v="36322"/>
      <x v="16831"/>
      <x v="7"/>
      <x v="7"/>
      <x/>
      <x v="64"/>
      <x v="69"/>
      <x v="51620"/>
      <x v="46829"/>
      <x v="7"/>
      <x v="10641"/>
      <x v="1"/>
      <x v="2"/>
      <x v="6"/>
    </i>
    <i r="1">
      <x v="36323"/>
      <x v="32300"/>
      <x v="7"/>
      <x v="5"/>
      <x v="6"/>
      <x v="56"/>
      <x v="25"/>
      <x v="52234"/>
      <x v="40956"/>
      <x v="7"/>
      <x v="94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87"/>
      <x v="7"/>
      <x v="5"/>
      <x v="6"/>
      <x v="56"/>
      <x v="25"/>
      <x v="52234"/>
      <x v="40956"/>
      <x v="7"/>
      <x v="94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24"/>
      <x v="485"/>
      <x v="7"/>
      <x v="1"/>
      <x v="7"/>
      <x v="16"/>
      <x v="31"/>
      <x v="52135"/>
      <x v="42377"/>
      <x v="7"/>
      <x v="1906"/>
      <x v="1"/>
      <x v="1"/>
      <x v="6"/>
    </i>
    <i r="2">
      <x v="72704"/>
      <x v="7"/>
      <x v="1"/>
      <x v="7"/>
      <x v="16"/>
      <x v="31"/>
      <x v="52135"/>
      <x v="42377"/>
      <x v="7"/>
      <x v="1906"/>
      <x v="1"/>
      <x v="1"/>
      <x v="6"/>
    </i>
    <i r="1">
      <x v="36325"/>
      <x v="50218"/>
      <x v="7"/>
      <x v="4"/>
      <x v="8"/>
      <x v="49"/>
      <x v="35"/>
      <x v="52167"/>
      <x v="42455"/>
      <x v="7"/>
      <x v="1906"/>
      <x v="1"/>
      <x v="2"/>
      <x v="6"/>
    </i>
    <i r="12">
      <x v="2"/>
      <x v="1"/>
      <x v="6"/>
    </i>
    <i r="13">
      <x v="2"/>
      <x v="6"/>
    </i>
    <i r="1">
      <x v="36326"/>
      <x v="43589"/>
      <x v="7"/>
      <x v="5"/>
      <x v="6"/>
      <x v="57"/>
      <x v="24"/>
      <x v="52225"/>
      <x v="38520"/>
      <x v="7"/>
      <x v="4824"/>
      <x v="1"/>
      <x v="1"/>
      <x v="6"/>
    </i>
    <i r="1">
      <x v="36327"/>
      <x v="71734"/>
      <x v="7"/>
      <x v="4"/>
      <x v="8"/>
      <x v="50"/>
      <x v="33"/>
      <x v="51073"/>
      <x v="42506"/>
      <x v="7"/>
      <x v="4820"/>
      <x v="2"/>
      <x v="1"/>
      <x v="6"/>
    </i>
    <i r="13">
      <x v="2"/>
      <x v="6"/>
    </i>
    <i r="1">
      <x v="36328"/>
      <x v="50663"/>
      <x v="7"/>
      <x v="1"/>
      <x v="7"/>
      <x v="16"/>
      <x v="31"/>
      <x v="48633"/>
      <x v="47718"/>
      <x v="7"/>
      <x v="6727"/>
      <x v="1"/>
      <x v="1"/>
      <x v="6"/>
    </i>
    <i r="1">
      <x v="36329"/>
      <x v="36719"/>
      <x v="7"/>
      <x/>
      <x v="2"/>
      <x v="2"/>
      <x v="66"/>
      <x v="47870"/>
      <x v="47699"/>
      <x v="7"/>
      <x v="10087"/>
      <x v="1"/>
      <x v="2"/>
      <x v="6"/>
    </i>
    <i r="12">
      <x v="2"/>
      <x v="2"/>
      <x v="6"/>
    </i>
    <i r="1">
      <x v="36330"/>
      <x v="48607"/>
      <x v="7"/>
      <x v="6"/>
      <x v="3"/>
      <x v="58"/>
      <x v="38"/>
      <x v="47529"/>
      <x v="46318"/>
      <x v="7"/>
      <x v="14233"/>
      <x v="2"/>
      <x v="1"/>
      <x v="6"/>
    </i>
    <i r="1">
      <x v="36331"/>
      <x v="16081"/>
      <x v="7"/>
      <x v="4"/>
      <x v="8"/>
      <x v="48"/>
      <x v="55"/>
      <x v="48650"/>
      <x v="47696"/>
      <x v="7"/>
      <x v="6727"/>
      <x v="1"/>
      <x v="2"/>
      <x v="6"/>
    </i>
    <i r="2">
      <x v="16082"/>
      <x v="7"/>
      <x v="4"/>
      <x v="8"/>
      <x v="48"/>
      <x v="55"/>
      <x v="48650"/>
      <x v="47696"/>
      <x v="7"/>
      <x v="6727"/>
      <x v="1"/>
      <x v="2"/>
      <x v="6"/>
    </i>
    <i r="8">
      <x v="48672"/>
      <x v="47695"/>
      <x v="7"/>
      <x v="6727"/>
      <x v="1"/>
      <x v="2"/>
      <x v="6"/>
    </i>
    <i r="1">
      <x v="36332"/>
      <x v="15931"/>
      <x v="7"/>
      <x v="8"/>
      <x v="5"/>
      <x v="70"/>
      <x v="56"/>
      <x v="48752"/>
      <x v="47441"/>
      <x v="7"/>
      <x v="14756"/>
      <x v="1"/>
      <x v="2"/>
      <x v="6"/>
    </i>
    <i r="12">
      <x v="2"/>
      <x v="2"/>
      <x v="6"/>
    </i>
    <i r="1">
      <x v="36333"/>
      <x v="13682"/>
      <x v="7"/>
      <x/>
      <x v="2"/>
      <x v="2"/>
      <x v="66"/>
      <x v="48365"/>
      <x v="47935"/>
      <x v="7"/>
      <x v="205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34"/>
      <x v="428"/>
      <x v="7"/>
      <x v="1"/>
      <x v="7"/>
      <x v="16"/>
      <x v="31"/>
      <x v="48651"/>
      <x v="47692"/>
      <x v="7"/>
      <x v="6727"/>
      <x v="1"/>
      <x v="1"/>
      <x v="6"/>
    </i>
    <i r="8">
      <x v="48654"/>
      <x v="47703"/>
      <x v="7"/>
      <x v="6727"/>
      <x v="1"/>
      <x v="1"/>
      <x v="6"/>
    </i>
    <i r="2">
      <x v="429"/>
      <x v="7"/>
      <x v="1"/>
      <x v="7"/>
      <x v="16"/>
      <x v="31"/>
      <x v="48654"/>
      <x v="47703"/>
      <x v="7"/>
      <x v="6727"/>
      <x v="1"/>
      <x v="1"/>
      <x v="6"/>
    </i>
    <i r="2">
      <x v="69073"/>
      <x v="7"/>
      <x v="1"/>
      <x v="7"/>
      <x v="16"/>
      <x v="31"/>
      <x v="48654"/>
      <x v="47703"/>
      <x v="7"/>
      <x v="6727"/>
      <x v="1"/>
      <x v="1"/>
      <x v="6"/>
    </i>
    <i r="1">
      <x v="36335"/>
      <x v="26899"/>
      <x v="7"/>
      <x v="4"/>
      <x v="8"/>
      <x v="51"/>
      <x v="59"/>
      <x v="48962"/>
      <x v="47508"/>
      <x v="7"/>
      <x v="20898"/>
      <x v="2"/>
      <x v="2"/>
      <x v="6"/>
    </i>
    <i r="1">
      <x v="36336"/>
      <x v="33744"/>
      <x v="7"/>
      <x v="3"/>
      <x v="1"/>
      <x v="26"/>
      <x v="6"/>
      <x v="48790"/>
      <x v="47565"/>
      <x v="7"/>
      <x v="6725"/>
      <x v="2"/>
      <x v="2"/>
      <x v="6"/>
    </i>
    <i r="1">
      <x v="36337"/>
      <x v="33653"/>
      <x v="7"/>
      <x v="4"/>
      <x v="8"/>
      <x v="51"/>
      <x v="59"/>
      <x v="48973"/>
      <x v="46060"/>
      <x v="7"/>
      <x v="7095"/>
      <x v="1"/>
      <x v="2"/>
      <x v="6"/>
    </i>
    <i r="12">
      <x v="2"/>
      <x v="2"/>
      <x v="6"/>
    </i>
    <i r="1">
      <x v="36338"/>
      <x v="497"/>
      <x v="7"/>
      <x v="8"/>
      <x v="5"/>
      <x v="72"/>
      <x v="32"/>
      <x v="48810"/>
      <x v="47555"/>
      <x v="7"/>
      <x v="6725"/>
      <x v="2"/>
      <x v="1"/>
      <x v="6"/>
    </i>
    <i r="13">
      <x v="2"/>
      <x v="6"/>
    </i>
    <i r="1">
      <x v="36339"/>
      <x v="50201"/>
      <x v="7"/>
      <x v="4"/>
      <x v="8"/>
      <x v="52"/>
      <x v="34"/>
      <x v="47458"/>
      <x v="46149"/>
      <x v="7"/>
      <x v="5153"/>
      <x v="2"/>
      <x v="2"/>
      <x v="6"/>
    </i>
    <i r="1">
      <x v="36340"/>
      <x v="50203"/>
      <x v="7"/>
      <x v="3"/>
      <x v="1"/>
      <x v="26"/>
      <x v="6"/>
      <x v="48728"/>
      <x v="47313"/>
      <x v="7"/>
      <x v="17424"/>
      <x v="1"/>
      <x v="1"/>
      <x v="6"/>
    </i>
    <i r="1">
      <x v="36341"/>
      <x v="50165"/>
      <x v="7"/>
      <x v="4"/>
      <x v="8"/>
      <x v="51"/>
      <x v="59"/>
      <x v="47067"/>
      <x v="47648"/>
      <x v="7"/>
      <x v="1952"/>
      <x v="1"/>
      <x v="2"/>
      <x v="6"/>
    </i>
    <i r="12">
      <x v="2"/>
      <x v="2"/>
      <x v="6"/>
    </i>
    <i r="1">
      <x v="36342"/>
      <x v="61955"/>
      <x v="7"/>
      <x v="8"/>
      <x v="5"/>
      <x v="70"/>
      <x v="56"/>
      <x v="48646"/>
      <x v="47715"/>
      <x v="7"/>
      <x v="67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43"/>
      <x v="61954"/>
      <x v="7"/>
      <x v="3"/>
      <x v="1"/>
      <x v="26"/>
      <x v="6"/>
      <x v="48791"/>
      <x v="47561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2"/>
      <x v="32"/>
      <x v="48791"/>
      <x v="47561"/>
      <x v="7"/>
      <x v="6725"/>
      <x v="1"/>
      <x v="2"/>
      <x v="6"/>
    </i>
    <i r="12">
      <x v="2"/>
      <x v="2"/>
      <x v="6"/>
    </i>
    <i r="8">
      <x v="48802"/>
      <x v="47560"/>
      <x v="7"/>
      <x v="6725"/>
      <x v="2"/>
      <x v="2"/>
      <x v="6"/>
    </i>
    <i r="1">
      <x v="36344"/>
      <x v="71428"/>
      <x v="7"/>
      <x v="4"/>
      <x v="8"/>
      <x v="52"/>
      <x v="34"/>
      <x v="47949"/>
      <x v="47848"/>
      <x v="7"/>
      <x v="10100"/>
      <x v="2"/>
      <x v="2"/>
      <x v="6"/>
    </i>
    <i r="1">
      <x v="36345"/>
      <x v="71992"/>
      <x v="7"/>
      <x v="7"/>
      <x/>
      <x v="63"/>
      <x v="65"/>
      <x v="48043"/>
      <x v="46503"/>
      <x v="7"/>
      <x v="4826"/>
      <x v="1"/>
      <x v="1"/>
      <x v="6"/>
    </i>
    <i r="12">
      <x v="2"/>
      <x v="1"/>
      <x v="6"/>
    </i>
    <i r="1">
      <x v="36346"/>
      <x v="71991"/>
      <x v="7"/>
      <x v="7"/>
      <x/>
      <x v="63"/>
      <x v="65"/>
      <x v="47732"/>
      <x v="45915"/>
      <x v="7"/>
      <x v="4028"/>
      <x v="1"/>
      <x v="1"/>
      <x v="6"/>
    </i>
    <i r="12">
      <x v="2"/>
      <x v="1"/>
      <x v="6"/>
    </i>
    <i r="13">
      <x v="2"/>
      <x v="6"/>
    </i>
    <i r="1">
      <x v="36347"/>
      <x v="348"/>
      <x v="7"/>
      <x v="4"/>
      <x v="8"/>
      <x v="52"/>
      <x v="34"/>
      <x v="48117"/>
      <x v="48150"/>
      <x v="7"/>
      <x v="6947"/>
      <x v="1"/>
      <x v="1"/>
      <x v="6"/>
    </i>
    <i r="1">
      <x v="36348"/>
      <x v="420"/>
      <x v="7"/>
      <x/>
      <x v="2"/>
      <x v="2"/>
      <x v="66"/>
      <x v="48676"/>
      <x v="46970"/>
      <x v="7"/>
      <x v="18030"/>
      <x v="1"/>
      <x v="2"/>
      <x v="6"/>
    </i>
    <i r="12">
      <x v="2"/>
      <x v="2"/>
      <x v="6"/>
    </i>
    <i r="1">
      <x v="36349"/>
      <x v="20934"/>
      <x v="7"/>
      <x v="4"/>
      <x v="8"/>
      <x v="51"/>
      <x v="59"/>
      <x v="48792"/>
      <x v="47582"/>
      <x v="7"/>
      <x v="6726"/>
      <x v="2"/>
      <x v="2"/>
      <x v="6"/>
    </i>
    <i r="1">
      <x v="36350"/>
      <x v="20269"/>
      <x v="7"/>
      <x v="4"/>
      <x v="8"/>
      <x v="51"/>
      <x v="59"/>
      <x v="48606"/>
      <x v="47994"/>
      <x v="7"/>
      <x v="6727"/>
      <x v="2"/>
      <x v="2"/>
      <x v="6"/>
    </i>
    <i r="2">
      <x v="20935"/>
      <x v="7"/>
      <x v="4"/>
      <x v="8"/>
      <x v="51"/>
      <x v="59"/>
      <x v="48606"/>
      <x v="47994"/>
      <x v="7"/>
      <x v="6727"/>
      <x v="2"/>
      <x v="2"/>
      <x v="6"/>
    </i>
    <i r="1">
      <x v="36351"/>
      <x v="36724"/>
      <x v="7"/>
      <x/>
      <x v="2"/>
      <x v="2"/>
      <x v="66"/>
      <x v="47162"/>
      <x v="47464"/>
      <x v="7"/>
      <x v="17392"/>
      <x v="1"/>
      <x v="2"/>
      <x v="6"/>
    </i>
    <i r="2">
      <x v="36725"/>
      <x v="7"/>
      <x/>
      <x v="2"/>
      <x v="2"/>
      <x v="66"/>
      <x v="47162"/>
      <x v="47652"/>
      <x v="7"/>
      <x v="17392"/>
      <x v="2"/>
      <x v="2"/>
      <x v="6"/>
    </i>
    <i r="1">
      <x v="36352"/>
      <x v="20690"/>
      <x v="7"/>
      <x v="1"/>
      <x v="7"/>
      <x v="8"/>
      <x v="46"/>
      <x v="48321"/>
      <x v="47186"/>
      <x v="7"/>
      <x v="10442"/>
      <x v="1"/>
      <x v="1"/>
      <x v="6"/>
    </i>
    <i r="2">
      <x v="69073"/>
      <x v="7"/>
      <x v="1"/>
      <x v="7"/>
      <x v="8"/>
      <x v="46"/>
      <x v="48321"/>
      <x v="47186"/>
      <x v="7"/>
      <x v="10442"/>
      <x v="1"/>
      <x v="1"/>
      <x v="6"/>
    </i>
    <i r="6">
      <x v="16"/>
      <x v="31"/>
      <x v="48321"/>
      <x v="47186"/>
      <x v="7"/>
      <x v="10442"/>
      <x v="1"/>
      <x v="1"/>
      <x v="6"/>
    </i>
    <i r="1">
      <x v="36353"/>
      <x v="56892"/>
      <x v="7"/>
      <x v="7"/>
      <x/>
      <x v="64"/>
      <x v="69"/>
      <x v="47737"/>
      <x v="45859"/>
      <x v="7"/>
      <x v="4028"/>
      <x v="2"/>
      <x v="2"/>
      <x v="6"/>
    </i>
    <i r="1">
      <x v="36354"/>
      <x v="51808"/>
      <x v="7"/>
      <x v="3"/>
      <x v="1"/>
      <x v="26"/>
      <x v="6"/>
      <x v="48541"/>
      <x v="47418"/>
      <x v="7"/>
      <x v="6725"/>
      <x v="2"/>
      <x v="2"/>
      <x v="6"/>
    </i>
    <i r="1">
      <x v="36355"/>
      <x v="50107"/>
      <x v="7"/>
      <x v="4"/>
      <x v="8"/>
      <x v="48"/>
      <x v="55"/>
      <x v="48803"/>
      <x v="47571"/>
      <x v="7"/>
      <x v="6725"/>
      <x v="1"/>
      <x v="2"/>
      <x v="6"/>
    </i>
    <i r="1">
      <x v="36356"/>
      <x v="43488"/>
      <x v="7"/>
      <x v="4"/>
      <x v="8"/>
      <x v="50"/>
      <x v="33"/>
      <x v="47645"/>
      <x v="47622"/>
      <x v="7"/>
      <x v="14594"/>
      <x v="1"/>
      <x v="2"/>
      <x v="6"/>
    </i>
    <i r="1">
      <x v="36357"/>
      <x v="389"/>
      <x v="7"/>
      <x v="2"/>
      <x v="4"/>
      <x v="25"/>
      <x v="40"/>
      <x v="48445"/>
      <x v="22480"/>
      <x v="7"/>
      <x v="2881"/>
      <x v="1"/>
      <x v="1"/>
      <x v="6"/>
    </i>
    <i r="1">
      <x v="36358"/>
      <x v="1006"/>
      <x v="7"/>
      <x v="2"/>
      <x v="4"/>
      <x v="23"/>
      <x v="42"/>
      <x v="49414"/>
      <x v="23413"/>
      <x v="7"/>
      <x v="8683"/>
      <x v="1"/>
      <x v="1"/>
      <x v="6"/>
    </i>
    <i r="2">
      <x v="58573"/>
      <x v="7"/>
      <x v="2"/>
      <x v="4"/>
      <x v="23"/>
      <x v="42"/>
      <x v="49414"/>
      <x v="23413"/>
      <x v="7"/>
      <x v="8683"/>
      <x v="1"/>
      <x v="1"/>
      <x v="6"/>
    </i>
    <i r="12">
      <x v="2"/>
      <x v="1"/>
      <x v="6"/>
    </i>
    <i r="13">
      <x v="2"/>
      <x v="6"/>
    </i>
    <i r="1">
      <x v="36359"/>
      <x v="36407"/>
      <x v="7"/>
      <x/>
      <x v="2"/>
      <x v="2"/>
      <x v="66"/>
      <x v="48539"/>
      <x v="22693"/>
      <x v="7"/>
      <x v="14778"/>
      <x v="2"/>
      <x v="2"/>
      <x v="6"/>
    </i>
    <i r="1">
      <x v="36360"/>
      <x v="37202"/>
      <x v="7"/>
      <x v="5"/>
      <x v="6"/>
      <x v="56"/>
      <x v="25"/>
      <x v="49705"/>
      <x v="25798"/>
      <x v="7"/>
      <x v="9322"/>
      <x v="1"/>
      <x v="2"/>
      <x v="6"/>
    </i>
    <i r="12">
      <x v="2"/>
      <x v="2"/>
      <x v="6"/>
    </i>
    <i r="1">
      <x v="36361"/>
      <x v="41999"/>
      <x v="7"/>
      <x v="4"/>
      <x v="8"/>
      <x v="51"/>
      <x v="59"/>
      <x v="49177"/>
      <x v="22931"/>
      <x v="7"/>
      <x v="19290"/>
      <x v="1"/>
      <x v="2"/>
      <x v="6"/>
    </i>
    <i r="12">
      <x v="2"/>
      <x v="1"/>
      <x v="6"/>
    </i>
    <i r="13">
      <x v="2"/>
      <x v="6"/>
    </i>
    <i r="1">
      <x v="36362"/>
      <x v="48938"/>
      <x v="7"/>
      <x/>
      <x v="2"/>
      <x v="2"/>
      <x v="66"/>
      <x v="48970"/>
      <x v="23370"/>
      <x v="7"/>
      <x v="15721"/>
      <x v="1"/>
      <x v="1"/>
      <x v="6"/>
    </i>
    <i r="13">
      <x v="2"/>
      <x v="6"/>
    </i>
    <i r="12">
      <x v="2"/>
      <x v="2"/>
      <x v="6"/>
    </i>
    <i r="2">
      <x v="63598"/>
      <x v="7"/>
      <x/>
      <x v="2"/>
      <x v="2"/>
      <x v="66"/>
      <x v="48970"/>
      <x v="23370"/>
      <x v="7"/>
      <x v="15721"/>
      <x v="1"/>
      <x v="1"/>
      <x v="6"/>
    </i>
    <i r="1">
      <x v="36363"/>
      <x v="48943"/>
      <x v="7"/>
      <x/>
      <x v="2"/>
      <x v="2"/>
      <x v="66"/>
      <x v="49186"/>
      <x v="21986"/>
      <x v="7"/>
      <x v="1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5"/>
      <x v="7"/>
      <x/>
      <x v="2"/>
      <x v="2"/>
      <x v="66"/>
      <x v="49186"/>
      <x v="21986"/>
      <x v="7"/>
      <x v="1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64"/>
      <x v="50113"/>
      <x v="7"/>
      <x/>
      <x v="2"/>
      <x v="2"/>
      <x v="66"/>
      <x v="48768"/>
      <x v="23226"/>
      <x v="7"/>
      <x v="9250"/>
      <x v="2"/>
      <x v="2"/>
      <x v="6"/>
    </i>
    <i r="1">
      <x v="36365"/>
      <x v="72251"/>
      <x v="7"/>
      <x/>
      <x v="2"/>
      <x v="2"/>
      <x v="66"/>
      <x v="49021"/>
      <x v="23480"/>
      <x v="7"/>
      <x v="15721"/>
      <x v="2"/>
      <x v="1"/>
      <x v="6"/>
    </i>
    <i r="13">
      <x v="2"/>
      <x v="6"/>
    </i>
    <i r="1">
      <x v="36366"/>
      <x v="71694"/>
      <x v="7"/>
      <x/>
      <x v="2"/>
      <x v="2"/>
      <x v="66"/>
      <x v="49338"/>
      <x v="25895"/>
      <x v="7"/>
      <x v="4830"/>
      <x v="1"/>
      <x v="1"/>
      <x v="6"/>
    </i>
    <i r="12">
      <x v="2"/>
      <x v="2"/>
      <x v="6"/>
    </i>
    <i r="2">
      <x v="71695"/>
      <x v="7"/>
      <x/>
      <x v="2"/>
      <x v="2"/>
      <x v="66"/>
      <x v="49338"/>
      <x v="25895"/>
      <x v="7"/>
      <x v="4830"/>
      <x v="1"/>
      <x v="1"/>
      <x v="6"/>
    </i>
    <i r="12">
      <x v="2"/>
      <x v="2"/>
      <x v="6"/>
    </i>
    <i r="1">
      <x v="36367"/>
      <x v="35252"/>
      <x v="7"/>
      <x v="2"/>
      <x v="4"/>
      <x v="17"/>
      <x v="71"/>
      <x v="49276"/>
      <x v="23422"/>
      <x v="7"/>
      <x v="12433"/>
      <x v="2"/>
      <x v="2"/>
      <x v="6"/>
    </i>
    <i r="1">
      <x v="36368"/>
      <x v="35248"/>
      <x v="7"/>
      <x v="2"/>
      <x v="4"/>
      <x v="17"/>
      <x v="71"/>
      <x v="49175"/>
      <x v="23340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50"/>
      <x v="7"/>
      <x v="2"/>
      <x v="4"/>
      <x v="17"/>
      <x v="71"/>
      <x v="49175"/>
      <x v="23340"/>
      <x v="7"/>
      <x v="8930"/>
      <x v="1"/>
      <x v="1"/>
      <x v="6"/>
    </i>
    <i r="13">
      <x v="2"/>
      <x v="6"/>
    </i>
    <i r="12">
      <x v="2"/>
      <x v="2"/>
      <x v="6"/>
    </i>
    <i r="2">
      <x v="35254"/>
      <x v="7"/>
      <x v="2"/>
      <x v="4"/>
      <x v="17"/>
      <x v="71"/>
      <x v="49175"/>
      <x v="23340"/>
      <x v="7"/>
      <x v="8930"/>
      <x v="1"/>
      <x v="1"/>
      <x v="6"/>
    </i>
    <i r="13">
      <x v="2"/>
      <x v="6"/>
    </i>
    <i r="12">
      <x v="2"/>
      <x v="2"/>
      <x v="6"/>
    </i>
    <i r="2">
      <x v="48760"/>
      <x v="7"/>
      <x v="2"/>
      <x v="4"/>
      <x v="17"/>
      <x v="71"/>
      <x v="49175"/>
      <x v="23340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69"/>
      <x v="36392"/>
      <x v="7"/>
      <x v="2"/>
      <x v="4"/>
      <x v="17"/>
      <x v="71"/>
      <x v="49000"/>
      <x v="23774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70"/>
      <x v="35255"/>
      <x v="7"/>
      <x v="2"/>
      <x v="4"/>
      <x v="17"/>
      <x v="71"/>
      <x v="49046"/>
      <x v="23423"/>
      <x v="7"/>
      <x v="15721"/>
      <x v="1"/>
      <x v="1"/>
      <x v="6"/>
    </i>
    <i r="13">
      <x v="2"/>
      <x v="6"/>
    </i>
    <i r="12">
      <x v="2"/>
      <x v="2"/>
      <x v="6"/>
    </i>
    <i r="2">
      <x v="45881"/>
      <x v="7"/>
      <x v="2"/>
      <x v="4"/>
      <x v="17"/>
      <x v="71"/>
      <x v="49046"/>
      <x v="23423"/>
      <x v="7"/>
      <x v="15721"/>
      <x v="1"/>
      <x v="1"/>
      <x v="6"/>
    </i>
    <i r="12">
      <x v="2"/>
      <x v="2"/>
      <x v="6"/>
    </i>
    <i r="1">
      <x v="36371"/>
      <x v="36394"/>
      <x v="7"/>
      <x v="2"/>
      <x v="4"/>
      <x v="17"/>
      <x v="71"/>
      <x v="49137"/>
      <x v="22306"/>
      <x v="7"/>
      <x v="4822"/>
      <x v="1"/>
      <x v="1"/>
      <x v="6"/>
    </i>
    <i r="12">
      <x v="2"/>
      <x v="1"/>
      <x v="6"/>
    </i>
    <i r="13">
      <x v="2"/>
      <x v="6"/>
    </i>
    <i r="1">
      <x v="36372"/>
      <x v="36396"/>
      <x v="7"/>
      <x v="2"/>
      <x v="4"/>
      <x v="17"/>
      <x v="71"/>
      <x v="49024"/>
      <x v="23478"/>
      <x v="7"/>
      <x v="15721"/>
      <x v="1"/>
      <x v="1"/>
      <x v="6"/>
    </i>
    <i r="12">
      <x v="2"/>
      <x v="1"/>
      <x v="6"/>
    </i>
    <i r="13">
      <x v="2"/>
      <x v="6"/>
    </i>
    <i r="1">
      <x v="36373"/>
      <x v="36385"/>
      <x v="7"/>
      <x v="2"/>
      <x v="4"/>
      <x v="17"/>
      <x v="71"/>
      <x v="48907"/>
      <x v="23491"/>
      <x v="7"/>
      <x v="21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46"/>
      <x v="7"/>
      <x v="2"/>
      <x v="4"/>
      <x v="17"/>
      <x v="71"/>
      <x v="48907"/>
      <x v="23491"/>
      <x v="7"/>
      <x v="21135"/>
      <x v="1"/>
      <x v="1"/>
      <x v="6"/>
    </i>
    <i r="12">
      <x v="2"/>
      <x v="1"/>
      <x v="6"/>
    </i>
    <i r="13">
      <x v="2"/>
      <x v="6"/>
    </i>
    <i r="1">
      <x v="36374"/>
      <x v="36403"/>
      <x v="7"/>
      <x v="2"/>
      <x v="4"/>
      <x v="17"/>
      <x v="71"/>
      <x v="48538"/>
      <x v="22692"/>
      <x v="7"/>
      <x v="14778"/>
      <x v="1"/>
      <x v="1"/>
      <x v="6"/>
    </i>
    <i r="12">
      <x v="2"/>
      <x v="2"/>
      <x v="6"/>
    </i>
    <i r="1">
      <x v="36375"/>
      <x v="36637"/>
      <x v="7"/>
      <x v="2"/>
      <x v="4"/>
      <x v="17"/>
      <x v="71"/>
      <x v="49379"/>
      <x v="23557"/>
      <x v="7"/>
      <x v="17544"/>
      <x v="1"/>
      <x v="1"/>
      <x v="6"/>
    </i>
    <i r="13">
      <x v="2"/>
      <x v="6"/>
    </i>
    <i r="12">
      <x v="2"/>
      <x v="2"/>
      <x v="6"/>
    </i>
    <i r="2">
      <x v="60245"/>
      <x v="7"/>
      <x v="2"/>
      <x v="4"/>
      <x v="17"/>
      <x v="71"/>
      <x v="49379"/>
      <x v="23557"/>
      <x v="7"/>
      <x v="17544"/>
      <x v="2"/>
      <x v="2"/>
      <x v="6"/>
    </i>
    <i r="1">
      <x v="36376"/>
      <x v="16118"/>
      <x v="7"/>
      <x v="7"/>
      <x/>
      <x v="64"/>
      <x v="69"/>
      <x v="48937"/>
      <x v="22193"/>
      <x v="7"/>
      <x v="4065"/>
      <x v="1"/>
      <x v="1"/>
      <x v="6"/>
    </i>
    <i r="1">
      <x v="36377"/>
      <x v="16109"/>
      <x v="7"/>
      <x v="7"/>
      <x/>
      <x v="64"/>
      <x v="69"/>
      <x v="48314"/>
      <x v="22835"/>
      <x v="7"/>
      <x v="14945"/>
      <x v="2"/>
      <x v="1"/>
      <x v="6"/>
    </i>
    <i r="13">
      <x v="2"/>
      <x v="6"/>
    </i>
    <i r="1">
      <x v="36378"/>
      <x v="23646"/>
      <x v="7"/>
      <x v="1"/>
      <x v="7"/>
      <x v="12"/>
      <x v="22"/>
      <x v="49459"/>
      <x v="24341"/>
      <x v="7"/>
      <x v="14510"/>
      <x v="2"/>
      <x v="1"/>
      <x v="6"/>
    </i>
    <i r="2">
      <x v="23647"/>
      <x v="7"/>
      <x v="1"/>
      <x v="7"/>
      <x v="12"/>
      <x v="22"/>
      <x v="49459"/>
      <x v="24341"/>
      <x v="7"/>
      <x v="14510"/>
      <x v="1"/>
      <x v="1"/>
      <x v="6"/>
    </i>
    <i r="12">
      <x v="2"/>
      <x v="1"/>
      <x v="6"/>
    </i>
    <i r="13">
      <x v="2"/>
      <x v="6"/>
    </i>
    <i r="1">
      <x v="36379"/>
      <x v="575"/>
      <x v="7"/>
      <x v="1"/>
      <x v="7"/>
      <x v="12"/>
      <x v="22"/>
      <x v="48926"/>
      <x v="24324"/>
      <x v="7"/>
      <x v="18577"/>
      <x v="1"/>
      <x v="2"/>
      <x v="6"/>
    </i>
    <i r="12">
      <x v="2"/>
      <x v="2"/>
      <x v="6"/>
    </i>
    <i r="1">
      <x v="36380"/>
      <x v="1973"/>
      <x v="7"/>
      <x v="4"/>
      <x v="8"/>
      <x v="51"/>
      <x v="59"/>
      <x v="49141"/>
      <x v="22200"/>
      <x v="7"/>
      <x v="4822"/>
      <x v="1"/>
      <x v="1"/>
      <x v="6"/>
    </i>
    <i r="1">
      <x v="36381"/>
      <x v="375"/>
      <x v="7"/>
      <x v="6"/>
      <x v="3"/>
      <x v="58"/>
      <x v="38"/>
      <x v="48865"/>
      <x v="25055"/>
      <x v="7"/>
      <x v="10805"/>
      <x v="2"/>
      <x v="1"/>
      <x v="6"/>
    </i>
    <i r="13">
      <x v="2"/>
      <x v="6"/>
    </i>
    <i r="1">
      <x v="36382"/>
      <x v="409"/>
      <x v="7"/>
      <x v="6"/>
      <x v="3"/>
      <x v="58"/>
      <x v="38"/>
      <x v="49121"/>
      <x v="22069"/>
      <x v="7"/>
      <x v="11463"/>
      <x v="2"/>
      <x v="2"/>
      <x v="6"/>
    </i>
    <i r="1">
      <x v="36383"/>
      <x v="23649"/>
      <x v="7"/>
      <x v="1"/>
      <x v="7"/>
      <x v="16"/>
      <x v="31"/>
      <x v="48946"/>
      <x v="24253"/>
      <x v="7"/>
      <x v="18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84"/>
      <x v="430"/>
      <x v="7"/>
      <x v="1"/>
      <x v="7"/>
      <x v="8"/>
      <x v="46"/>
      <x v="48993"/>
      <x v="23568"/>
      <x v="7"/>
      <x v="15722"/>
      <x v="1"/>
      <x v="2"/>
      <x v="6"/>
    </i>
    <i r="12">
      <x v="2"/>
      <x v="2"/>
      <x v="6"/>
    </i>
    <i r="1">
      <x v="36385"/>
      <x v="27830"/>
      <x v="7"/>
      <x v="1"/>
      <x v="7"/>
      <x v="7"/>
      <x v="53"/>
      <x v="49125"/>
      <x v="23464"/>
      <x v="7"/>
      <x v="8930"/>
      <x v="1"/>
      <x v="1"/>
      <x v="6"/>
    </i>
    <i r="12">
      <x v="2"/>
      <x v="1"/>
      <x v="6"/>
    </i>
    <i r="1">
      <x v="36386"/>
      <x v="31704"/>
      <x v="7"/>
      <x v="1"/>
      <x v="7"/>
      <x v="13"/>
      <x v="47"/>
      <x v="49289"/>
      <x v="23626"/>
      <x v="7"/>
      <x v="1610"/>
      <x v="1"/>
      <x v="1"/>
      <x v="6"/>
    </i>
    <i r="13">
      <x v="2"/>
      <x v="6"/>
    </i>
    <i r="1">
      <x v="36387"/>
      <x v="31709"/>
      <x v="7"/>
      <x v="1"/>
      <x v="7"/>
      <x v="7"/>
      <x v="53"/>
      <x v="49061"/>
      <x v="23488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88"/>
      <x v="33912"/>
      <x v="7"/>
      <x v="1"/>
      <x v="7"/>
      <x v="7"/>
      <x v="53"/>
      <x v="49322"/>
      <x v="25803"/>
      <x v="7"/>
      <x v="4830"/>
      <x v="2"/>
      <x v="2"/>
      <x v="6"/>
    </i>
    <i r="1">
      <x v="36389"/>
      <x v="31716"/>
      <x v="7"/>
      <x v="1"/>
      <x v="7"/>
      <x v="13"/>
      <x v="47"/>
      <x v="49228"/>
      <x v="23438"/>
      <x v="7"/>
      <x v="8930"/>
      <x v="1"/>
      <x v="1"/>
      <x v="6"/>
    </i>
    <i r="13">
      <x v="2"/>
      <x v="6"/>
    </i>
    <i r="1">
      <x v="36390"/>
      <x v="31706"/>
      <x v="7"/>
      <x v="3"/>
      <x v="1"/>
      <x v="38"/>
      <x/>
      <x v="48947"/>
      <x v="23087"/>
      <x v="7"/>
      <x v="4039"/>
      <x v="1"/>
      <x v="2"/>
      <x v="6"/>
    </i>
    <i r="1">
      <x v="36391"/>
      <x v="4649"/>
      <x v="7"/>
      <x v="1"/>
      <x v="7"/>
      <x v="8"/>
      <x v="46"/>
      <x v="49066"/>
      <x v="23484"/>
      <x v="7"/>
      <x v="4039"/>
      <x v="1"/>
      <x v="1"/>
      <x v="6"/>
    </i>
    <i r="13">
      <x v="2"/>
      <x v="6"/>
    </i>
    <i r="12">
      <x v="2"/>
      <x v="2"/>
      <x v="6"/>
    </i>
    <i r="2">
      <x v="31711"/>
      <x v="7"/>
      <x v="1"/>
      <x v="7"/>
      <x v="8"/>
      <x v="46"/>
      <x v="49066"/>
      <x v="23484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392"/>
      <x v="34497"/>
      <x v="7"/>
      <x v="2"/>
      <x v="4"/>
      <x v="17"/>
      <x v="71"/>
      <x v="48688"/>
      <x v="22310"/>
      <x v="7"/>
      <x v="8666"/>
      <x v="1"/>
      <x v="1"/>
      <x v="6"/>
    </i>
    <i r="13">
      <x v="2"/>
      <x v="6"/>
    </i>
    <i r="1">
      <x v="36393"/>
      <x v="38243"/>
      <x v="7"/>
      <x v="3"/>
      <x v="1"/>
      <x v="26"/>
      <x v="6"/>
      <x v="49204"/>
      <x v="22961"/>
      <x v="7"/>
      <x v="19290"/>
      <x v="1"/>
      <x v="1"/>
      <x v="6"/>
    </i>
    <i r="13">
      <x v="2"/>
      <x v="6"/>
    </i>
    <i r="1">
      <x v="36394"/>
      <x v="36411"/>
      <x v="7"/>
      <x v="2"/>
      <x v="4"/>
      <x v="17"/>
      <x v="71"/>
      <x v="49264"/>
      <x v="23054"/>
      <x v="7"/>
      <x v="10108"/>
      <x v="1"/>
      <x v="1"/>
      <x v="6"/>
    </i>
    <i r="1">
      <x v="36395"/>
      <x v="42027"/>
      <x v="7"/>
      <x v="4"/>
      <x v="8"/>
      <x v="50"/>
      <x v="33"/>
      <x v="49441"/>
      <x v="23673"/>
      <x v="7"/>
      <x v="4836"/>
      <x v="1"/>
      <x v="1"/>
      <x v="6"/>
    </i>
    <i r="12">
      <x v="2"/>
      <x v="1"/>
      <x v="6"/>
    </i>
    <i r="13">
      <x v="2"/>
      <x v="6"/>
    </i>
    <i r="1">
      <x v="36396"/>
      <x v="41522"/>
      <x v="7"/>
      <x v="1"/>
      <x v="7"/>
      <x v="13"/>
      <x v="47"/>
      <x v="49003"/>
      <x v="23606"/>
      <x v="7"/>
      <x v="18427"/>
      <x v="1"/>
      <x v="2"/>
      <x v="6"/>
    </i>
    <i r="12">
      <x v="2"/>
      <x v="2"/>
      <x v="6"/>
    </i>
    <i r="1">
      <x v="36397"/>
      <x v="41063"/>
      <x v="7"/>
      <x v="1"/>
      <x v="7"/>
      <x v="16"/>
      <x v="31"/>
      <x v="48722"/>
      <x v="23638"/>
      <x v="7"/>
      <x v="6918"/>
      <x v="1"/>
      <x v="2"/>
      <x v="6"/>
    </i>
    <i r="12">
      <x v="2"/>
      <x v="2"/>
      <x v="6"/>
    </i>
    <i r="1">
      <x v="36398"/>
      <x v="513"/>
      <x v="7"/>
      <x v="4"/>
      <x v="8"/>
      <x v="48"/>
      <x v="55"/>
      <x v="49068"/>
      <x v="23721"/>
      <x v="7"/>
      <x v="3031"/>
      <x v="1"/>
      <x v="2"/>
      <x v="6"/>
    </i>
    <i r="12">
      <x v="2"/>
      <x v="1"/>
      <x v="6"/>
    </i>
    <i r="1">
      <x v="36399"/>
      <x v="45453"/>
      <x v="7"/>
      <x v="1"/>
      <x v="7"/>
      <x v="13"/>
      <x v="47"/>
      <x v="49232"/>
      <x v="23444"/>
      <x v="7"/>
      <x v="8930"/>
      <x v="1"/>
      <x v="1"/>
      <x v="6"/>
    </i>
    <i r="13">
      <x v="2"/>
      <x v="6"/>
    </i>
    <i r="1">
      <x v="36400"/>
      <x v="49393"/>
      <x v="7"/>
      <x v="1"/>
      <x v="7"/>
      <x v="12"/>
      <x v="22"/>
      <x v="49509"/>
      <x v="24364"/>
      <x v="7"/>
      <x v="21203"/>
      <x v="2"/>
      <x v="1"/>
      <x v="6"/>
    </i>
    <i r="1">
      <x v="36401"/>
      <x v="50168"/>
      <x v="7"/>
      <x v="4"/>
      <x v="8"/>
      <x v="48"/>
      <x v="55"/>
      <x v="48743"/>
      <x v="23795"/>
      <x v="7"/>
      <x v="6918"/>
      <x v="1"/>
      <x v="1"/>
      <x v="6"/>
    </i>
    <i r="13">
      <x v="2"/>
      <x v="6"/>
    </i>
    <i r="1">
      <x v="36402"/>
      <x v="50180"/>
      <x v="7"/>
      <x v="1"/>
      <x v="7"/>
      <x v="12"/>
      <x v="22"/>
      <x v="49475"/>
      <x v="24646"/>
      <x v="7"/>
      <x v="12434"/>
      <x v="1"/>
      <x v="1"/>
      <x v="6"/>
    </i>
    <i r="12">
      <x v="2"/>
      <x v="1"/>
      <x v="6"/>
    </i>
    <i r="1">
      <x v="36403"/>
      <x v="52072"/>
      <x v="7"/>
      <x v="4"/>
      <x v="8"/>
      <x v="48"/>
      <x v="55"/>
      <x v="49227"/>
      <x v="23445"/>
      <x v="7"/>
      <x v="8930"/>
      <x v="1"/>
      <x v="1"/>
      <x v="6"/>
    </i>
    <i r="13">
      <x v="2"/>
      <x v="6"/>
    </i>
    <i r="1">
      <x v="36404"/>
      <x v="552"/>
      <x v="7"/>
      <x v="4"/>
      <x v="8"/>
      <x v="51"/>
      <x v="59"/>
      <x v="49190"/>
      <x v="23857"/>
      <x v="7"/>
      <x v="20939"/>
      <x v="2"/>
      <x v="2"/>
      <x v="6"/>
    </i>
    <i r="1">
      <x v="36405"/>
      <x v="472"/>
      <x v="7"/>
      <x v="4"/>
      <x v="8"/>
      <x v="51"/>
      <x v="59"/>
      <x v="48788"/>
      <x v="25163"/>
      <x v="7"/>
      <x v="10465"/>
      <x v="2"/>
      <x v="1"/>
      <x v="6"/>
    </i>
    <i r="13">
      <x v="2"/>
      <x v="6"/>
    </i>
    <i r="1">
      <x v="36406"/>
      <x v="559"/>
      <x v="7"/>
      <x v="1"/>
      <x v="7"/>
      <x v="13"/>
      <x v="47"/>
      <x v="48837"/>
      <x v="23487"/>
      <x v="7"/>
      <x v="6918"/>
      <x v="1"/>
      <x v="2"/>
      <x v="6"/>
    </i>
    <i r="1">
      <x v="36407"/>
      <x v="42957"/>
      <x v="7"/>
      <x v="1"/>
      <x v="7"/>
      <x v="16"/>
      <x v="31"/>
      <x v="48902"/>
      <x v="23741"/>
      <x v="7"/>
      <x v="21135"/>
      <x v="1"/>
      <x v="1"/>
      <x v="6"/>
    </i>
    <i r="2">
      <x v="58832"/>
      <x v="7"/>
      <x v="1"/>
      <x v="7"/>
      <x v="16"/>
      <x v="31"/>
      <x v="48902"/>
      <x v="23741"/>
      <x v="7"/>
      <x v="21135"/>
      <x v="1"/>
      <x v="1"/>
      <x v="6"/>
    </i>
    <i r="1">
      <x v="36408"/>
      <x v="63909"/>
      <x v="7"/>
      <x v="5"/>
      <x v="6"/>
      <x v="56"/>
      <x v="25"/>
      <x v="49006"/>
      <x v="23202"/>
      <x v="7"/>
      <x v="11747"/>
      <x v="1"/>
      <x v="2"/>
      <x v="6"/>
    </i>
    <i r="1">
      <x v="36409"/>
      <x v="63908"/>
      <x v="7"/>
      <x v="5"/>
      <x v="6"/>
      <x v="56"/>
      <x v="25"/>
      <x v="49126"/>
      <x v="23221"/>
      <x v="7"/>
      <x v="8930"/>
      <x v="1"/>
      <x v="2"/>
      <x v="6"/>
    </i>
    <i r="1">
      <x v="36410"/>
      <x v="16032"/>
      <x v="7"/>
      <x v="1"/>
      <x v="7"/>
      <x v="16"/>
      <x v="31"/>
      <x v="49349"/>
      <x v="25902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45"/>
      <x v="7"/>
      <x v="1"/>
      <x v="7"/>
      <x v="16"/>
      <x v="31"/>
      <x v="49349"/>
      <x v="25902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11"/>
      <x v="69614"/>
      <x v="7"/>
      <x v="1"/>
      <x v="7"/>
      <x v="13"/>
      <x v="47"/>
      <x v="49129"/>
      <x v="22262"/>
      <x v="7"/>
      <x v="4822"/>
      <x v="1"/>
      <x v="1"/>
      <x v="6"/>
    </i>
    <i r="13">
      <x v="2"/>
      <x v="6"/>
    </i>
    <i r="1">
      <x v="36412"/>
      <x v="613"/>
      <x v="7"/>
      <x v="1"/>
      <x v="7"/>
      <x v="8"/>
      <x v="46"/>
      <x v="49557"/>
      <x v="24347"/>
      <x v="7"/>
      <x v="21203"/>
      <x v="1"/>
      <x v="1"/>
      <x v="6"/>
    </i>
    <i r="13">
      <x v="2"/>
      <x v="6"/>
    </i>
    <i r="12">
      <x v="2"/>
      <x v="2"/>
      <x v="6"/>
    </i>
    <i r="2">
      <x v="45408"/>
      <x v="7"/>
      <x v="1"/>
      <x v="7"/>
      <x v="8"/>
      <x v="46"/>
      <x v="49557"/>
      <x v="24347"/>
      <x v="7"/>
      <x v="21203"/>
      <x v="1"/>
      <x v="1"/>
      <x v="6"/>
    </i>
    <i r="12">
      <x v="2"/>
      <x v="2"/>
      <x v="6"/>
    </i>
    <i r="1">
      <x v="36413"/>
      <x v="71987"/>
      <x v="7"/>
      <x v="7"/>
      <x/>
      <x v="63"/>
      <x v="65"/>
      <x v="49034"/>
      <x v="23862"/>
      <x v="7"/>
      <x v="14986"/>
      <x v="2"/>
      <x v="1"/>
      <x v="6"/>
    </i>
    <i r="1">
      <x v="36414"/>
      <x v="25413"/>
      <x v="7"/>
      <x/>
      <x v="2"/>
      <x v="2"/>
      <x v="66"/>
      <x v="48998"/>
      <x v="23733"/>
      <x v="7"/>
      <x v="3031"/>
      <x v="2"/>
      <x v="2"/>
      <x v="6"/>
    </i>
    <i r="2">
      <x v="72256"/>
      <x v="7"/>
      <x/>
      <x v="2"/>
      <x v="2"/>
      <x v="66"/>
      <x v="48998"/>
      <x v="23733"/>
      <x v="7"/>
      <x v="3031"/>
      <x v="2"/>
      <x v="2"/>
      <x v="6"/>
    </i>
    <i r="1">
      <x v="36415"/>
      <x v="20584"/>
      <x v="7"/>
      <x v="4"/>
      <x v="8"/>
      <x v="48"/>
      <x v="55"/>
      <x v="49241"/>
      <x v="23435"/>
      <x v="7"/>
      <x v="8930"/>
      <x v="1"/>
      <x v="1"/>
      <x v="6"/>
    </i>
    <i r="13">
      <x v="2"/>
      <x v="6"/>
    </i>
    <i r="2">
      <x v="20596"/>
      <x v="7"/>
      <x v="4"/>
      <x v="8"/>
      <x v="48"/>
      <x v="55"/>
      <x v="49241"/>
      <x v="23435"/>
      <x v="7"/>
      <x v="8930"/>
      <x v="1"/>
      <x v="1"/>
      <x v="6"/>
    </i>
    <i r="2">
      <x v="52072"/>
      <x v="7"/>
      <x v="4"/>
      <x v="8"/>
      <x v="48"/>
      <x v="55"/>
      <x v="49241"/>
      <x v="23435"/>
      <x v="7"/>
      <x v="8930"/>
      <x v="1"/>
      <x v="1"/>
      <x v="6"/>
    </i>
    <i r="13">
      <x v="2"/>
      <x v="6"/>
    </i>
    <i r="1">
      <x v="36416"/>
      <x v="23643"/>
      <x v="7"/>
      <x v="1"/>
      <x v="7"/>
      <x v="16"/>
      <x v="31"/>
      <x v="48984"/>
      <x v="24174"/>
      <x v="7"/>
      <x v="18577"/>
      <x v="1"/>
      <x v="1"/>
      <x v="6"/>
    </i>
    <i r="1">
      <x v="36417"/>
      <x v="600"/>
      <x v="7"/>
      <x v="1"/>
      <x v="7"/>
      <x v="16"/>
      <x v="31"/>
      <x v="49221"/>
      <x v="27312"/>
      <x v="7"/>
      <x v="9617"/>
      <x v="1"/>
      <x v="2"/>
      <x v="6"/>
    </i>
    <i r="2">
      <x v="46672"/>
      <x v="7"/>
      <x v="1"/>
      <x v="7"/>
      <x v="16"/>
      <x v="31"/>
      <x v="49221"/>
      <x v="27312"/>
      <x v="7"/>
      <x v="9617"/>
      <x v="1"/>
      <x v="1"/>
      <x v="6"/>
    </i>
    <i r="13">
      <x v="2"/>
      <x v="6"/>
    </i>
    <i r="1">
      <x v="36418"/>
      <x v="35259"/>
      <x v="7"/>
      <x v="4"/>
      <x v="8"/>
      <x v="53"/>
      <x v="72"/>
      <x v="49197"/>
      <x v="23543"/>
      <x v="7"/>
      <x v="8930"/>
      <x v="1"/>
      <x v="2"/>
      <x v="6"/>
    </i>
    <i r="12">
      <x v="2"/>
      <x v="2"/>
      <x v="6"/>
    </i>
    <i r="1">
      <x v="36419"/>
      <x v="71688"/>
      <x v="7"/>
      <x v="4"/>
      <x v="8"/>
      <x v="48"/>
      <x v="55"/>
      <x v="48549"/>
      <x v="23868"/>
      <x v="7"/>
      <x v="15744"/>
      <x v="1"/>
      <x v="1"/>
      <x v="6"/>
    </i>
    <i r="13">
      <x v="2"/>
      <x v="6"/>
    </i>
    <i r="1">
      <x v="36420"/>
      <x v="31733"/>
      <x v="7"/>
      <x v="1"/>
      <x v="7"/>
      <x v="12"/>
      <x v="22"/>
      <x v="48918"/>
      <x v="23648"/>
      <x v="7"/>
      <x v="21136"/>
      <x v="1"/>
      <x v="1"/>
      <x v="6"/>
    </i>
    <i r="12">
      <x v="2"/>
      <x v="1"/>
      <x v="6"/>
    </i>
    <i r="13">
      <x v="2"/>
      <x v="6"/>
    </i>
    <i r="1">
      <x v="36421"/>
      <x v="41151"/>
      <x v="7"/>
      <x v="4"/>
      <x v="8"/>
      <x v="48"/>
      <x v="55"/>
      <x v="48591"/>
      <x v="23098"/>
      <x v="7"/>
      <x v="21324"/>
      <x v="1"/>
      <x v="2"/>
      <x v="6"/>
    </i>
    <i r="12">
      <x v="2"/>
      <x v="2"/>
      <x v="6"/>
    </i>
    <i r="1">
      <x v="36422"/>
      <x v="71715"/>
      <x v="7"/>
      <x v="2"/>
      <x v="4"/>
      <x v="17"/>
      <x v="71"/>
      <x v="48635"/>
      <x v="23269"/>
      <x v="7"/>
      <x v="21135"/>
      <x v="2"/>
      <x v="2"/>
      <x v="6"/>
    </i>
    <i r="1">
      <x v="36423"/>
      <x v="31778"/>
      <x v="7"/>
      <x v="1"/>
      <x v="7"/>
      <x v="8"/>
      <x v="46"/>
      <x v="49066"/>
      <x v="23484"/>
      <x v="7"/>
      <x v="4039"/>
      <x v="1"/>
      <x v="1"/>
      <x v="6"/>
    </i>
    <i r="13">
      <x v="2"/>
      <x v="6"/>
    </i>
    <i r="12">
      <x v="2"/>
      <x v="2"/>
      <x v="6"/>
    </i>
    <i r="1">
      <x v="36424"/>
      <x v="2914"/>
      <x v="7"/>
      <x v="4"/>
      <x v="8"/>
      <x v="50"/>
      <x v="33"/>
      <x v="49441"/>
      <x v="23673"/>
      <x v="7"/>
      <x v="4836"/>
      <x v="2"/>
      <x v="1"/>
      <x v="6"/>
    </i>
    <i r="13">
      <x v="2"/>
      <x v="6"/>
    </i>
    <i r="1">
      <x v="36425"/>
      <x v="48926"/>
      <x v="7"/>
      <x v="1"/>
      <x v="7"/>
      <x v="16"/>
      <x v="31"/>
      <x v="49222"/>
      <x v="23122"/>
      <x v="7"/>
      <x v="17544"/>
      <x v="1"/>
      <x v="1"/>
      <x v="6"/>
    </i>
    <i r="1">
      <x v="36426"/>
      <x v="52"/>
      <x v="7"/>
      <x/>
      <x v="2"/>
      <x v="2"/>
      <x v="66"/>
      <x v="49186"/>
      <x v="21986"/>
      <x v="7"/>
      <x v="1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27"/>
      <x v="3072"/>
      <x v="7"/>
      <x v="1"/>
      <x v="7"/>
      <x v="7"/>
      <x v="53"/>
      <x v="49061"/>
      <x v="23488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8"/>
      <x v="7"/>
      <x v="1"/>
      <x v="7"/>
      <x v="7"/>
      <x v="53"/>
      <x v="49061"/>
      <x v="23488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28"/>
      <x v="35110"/>
      <x v="7"/>
      <x v="4"/>
      <x v="8"/>
      <x v="48"/>
      <x v="55"/>
      <x v="48592"/>
      <x v="22522"/>
      <x v="7"/>
      <x v="21324"/>
      <x v="1"/>
      <x v="2"/>
      <x v="6"/>
    </i>
    <i r="1">
      <x v="36429"/>
      <x v="28752"/>
      <x v="7"/>
      <x v="3"/>
      <x v="1"/>
      <x v="38"/>
      <x/>
      <x v="50683"/>
      <x v="24547"/>
      <x v="7"/>
      <x v="5149"/>
      <x v="1"/>
      <x v="1"/>
      <x v="6"/>
    </i>
    <i r="13">
      <x v="2"/>
      <x v="6"/>
    </i>
    <i r="2">
      <x v="36640"/>
      <x v="7"/>
      <x v="3"/>
      <x v="1"/>
      <x v="38"/>
      <x/>
      <x v="50683"/>
      <x v="24547"/>
      <x v="7"/>
      <x v="5149"/>
      <x v="1"/>
      <x v="2"/>
      <x v="6"/>
    </i>
    <i r="1">
      <x v="36430"/>
      <x v="10201"/>
      <x v="7"/>
      <x/>
      <x v="2"/>
      <x v="2"/>
      <x v="66"/>
      <x v="50554"/>
      <x v="29203"/>
      <x v="7"/>
      <x v="17311"/>
      <x v="2"/>
      <x v="2"/>
      <x v="6"/>
    </i>
    <i r="2">
      <x v="41426"/>
      <x v="7"/>
      <x/>
      <x v="2"/>
      <x v="2"/>
      <x v="66"/>
      <x v="50554"/>
      <x v="29203"/>
      <x v="7"/>
      <x v="17311"/>
      <x v="2"/>
      <x v="2"/>
      <x v="6"/>
    </i>
    <i r="2">
      <x v="71977"/>
      <x v="7"/>
      <x/>
      <x v="2"/>
      <x v="2"/>
      <x v="66"/>
      <x v="50554"/>
      <x v="29203"/>
      <x v="7"/>
      <x v="17311"/>
      <x v="2"/>
      <x v="2"/>
      <x v="6"/>
    </i>
    <i r="1">
      <x v="36431"/>
      <x v="4151"/>
      <x v="7"/>
      <x v="7"/>
      <x/>
      <x v="64"/>
      <x v="69"/>
      <x v="50744"/>
      <x v="28563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4"/>
      <x v="7"/>
      <x v="7"/>
      <x/>
      <x v="64"/>
      <x v="69"/>
      <x v="50744"/>
      <x v="28563"/>
      <x v="7"/>
      <x v="18018"/>
      <x v="1"/>
      <x v="1"/>
      <x v="6"/>
    </i>
    <i r="12">
      <x v="2"/>
      <x v="1"/>
      <x v="6"/>
    </i>
    <i r="13">
      <x v="2"/>
      <x v="6"/>
    </i>
    <i r="2">
      <x v="28745"/>
      <x v="7"/>
      <x v="7"/>
      <x/>
      <x v="64"/>
      <x v="69"/>
      <x v="50744"/>
      <x v="28563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82"/>
      <x v="7"/>
      <x v="7"/>
      <x/>
      <x v="64"/>
      <x v="69"/>
      <x v="50744"/>
      <x v="28563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84"/>
      <x v="7"/>
      <x v="7"/>
      <x/>
      <x v="64"/>
      <x v="69"/>
      <x v="50744"/>
      <x v="28563"/>
      <x v="7"/>
      <x v="18018"/>
      <x v="1"/>
      <x v="2"/>
      <x v="6"/>
    </i>
    <i r="12">
      <x v="2"/>
      <x v="1"/>
      <x v="6"/>
    </i>
    <i r="13">
      <x v="2"/>
      <x v="6"/>
    </i>
    <i r="1">
      <x v="36432"/>
      <x v="9966"/>
      <x v="7"/>
      <x v="7"/>
      <x/>
      <x v="64"/>
      <x v="69"/>
      <x v="50393"/>
      <x v="26016"/>
      <x v="7"/>
      <x v="9051"/>
      <x v="1"/>
      <x v="2"/>
      <x v="6"/>
    </i>
    <i r="2">
      <x v="36374"/>
      <x v="7"/>
      <x v="7"/>
      <x/>
      <x v="64"/>
      <x v="69"/>
      <x v="50393"/>
      <x v="26016"/>
      <x v="7"/>
      <x v="9051"/>
      <x v="1"/>
      <x v="2"/>
      <x v="6"/>
    </i>
    <i r="12">
      <x v="2"/>
      <x v="2"/>
      <x v="6"/>
    </i>
    <i r="1">
      <x v="36433"/>
      <x v="12931"/>
      <x v="7"/>
      <x v="2"/>
      <x v="4"/>
      <x v="25"/>
      <x v="40"/>
      <x v="50251"/>
      <x v="30170"/>
      <x v="7"/>
      <x v="9339"/>
      <x v="2"/>
      <x v="2"/>
      <x v="6"/>
    </i>
    <i r="1">
      <x v="36434"/>
      <x v="13013"/>
      <x v="7"/>
      <x v="2"/>
      <x v="4"/>
      <x v="25"/>
      <x v="40"/>
      <x v="50705"/>
      <x v="28718"/>
      <x v="7"/>
      <x v="18018"/>
      <x v="1"/>
      <x v="1"/>
      <x v="6"/>
    </i>
    <i r="13">
      <x v="2"/>
      <x v="6"/>
    </i>
    <i r="1">
      <x v="36435"/>
      <x v="36564"/>
      <x v="7"/>
      <x v="2"/>
      <x v="4"/>
      <x v="18"/>
      <x v="62"/>
      <x v="50361"/>
      <x v="24234"/>
      <x v="7"/>
      <x v="10268"/>
      <x v="1"/>
      <x v="2"/>
      <x v="6"/>
    </i>
    <i r="1">
      <x v="36436"/>
      <x v="53114"/>
      <x v="7"/>
      <x v="8"/>
      <x v="5"/>
      <x v="70"/>
      <x v="56"/>
      <x v="50411"/>
      <x v="26781"/>
      <x v="7"/>
      <x v="90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37"/>
      <x v="50170"/>
      <x v="7"/>
      <x v="4"/>
      <x v="8"/>
      <x v="51"/>
      <x v="59"/>
      <x v="50252"/>
      <x v="27128"/>
      <x v="7"/>
      <x v="14738"/>
      <x v="2"/>
      <x v="2"/>
      <x v="6"/>
    </i>
    <i r="1">
      <x v="36438"/>
      <x v="51483"/>
      <x v="7"/>
      <x v="4"/>
      <x v="8"/>
      <x v="51"/>
      <x v="59"/>
      <x v="50195"/>
      <x v="30091"/>
      <x v="7"/>
      <x v="9339"/>
      <x v="1"/>
      <x v="2"/>
      <x v="6"/>
    </i>
    <i r="12">
      <x v="2"/>
      <x v="2"/>
      <x v="6"/>
    </i>
    <i r="1">
      <x v="36439"/>
      <x v="71704"/>
      <x v="7"/>
      <x/>
      <x v="2"/>
      <x v="2"/>
      <x v="66"/>
      <x v="50229"/>
      <x v="30244"/>
      <x v="7"/>
      <x v="9339"/>
      <x v="1"/>
      <x v="1"/>
      <x v="6"/>
    </i>
    <i r="12">
      <x v="2"/>
      <x v="2"/>
      <x v="6"/>
    </i>
    <i r="1">
      <x v="36440"/>
      <x v="72703"/>
      <x v="7"/>
      <x v="1"/>
      <x v="7"/>
      <x v="16"/>
      <x v="31"/>
      <x v="49860"/>
      <x v="26386"/>
      <x v="7"/>
      <x v="20928"/>
      <x v="1"/>
      <x v="1"/>
      <x v="6"/>
    </i>
    <i r="1">
      <x v="36441"/>
      <x v="35669"/>
      <x v="7"/>
      <x v="2"/>
      <x v="4"/>
      <x v="18"/>
      <x v="62"/>
      <x v="50458"/>
      <x v="27432"/>
      <x v="7"/>
      <x v="20901"/>
      <x v="1"/>
      <x v="1"/>
      <x v="6"/>
    </i>
    <i r="13">
      <x v="2"/>
      <x v="6"/>
    </i>
    <i r="2">
      <x v="36638"/>
      <x v="7"/>
      <x v="2"/>
      <x v="4"/>
      <x v="18"/>
      <x v="62"/>
      <x v="50458"/>
      <x v="27432"/>
      <x v="7"/>
      <x v="20901"/>
      <x v="1"/>
      <x v="1"/>
      <x v="6"/>
    </i>
    <i r="13">
      <x v="2"/>
      <x v="6"/>
    </i>
    <i r="1">
      <x v="36442"/>
      <x v="36492"/>
      <x v="7"/>
      <x v="2"/>
      <x v="4"/>
      <x v="18"/>
      <x v="62"/>
      <x v="50836"/>
      <x v="23846"/>
      <x v="7"/>
      <x v="2858"/>
      <x v="1"/>
      <x v="1"/>
      <x v="6"/>
    </i>
    <i r="13">
      <x v="2"/>
      <x v="6"/>
    </i>
    <i r="1">
      <x v="36443"/>
      <x v="12929"/>
      <x v="7"/>
      <x v="2"/>
      <x v="4"/>
      <x v="25"/>
      <x v="40"/>
      <x v="50217"/>
      <x v="30287"/>
      <x v="7"/>
      <x v="9339"/>
      <x v="2"/>
      <x v="2"/>
      <x v="6"/>
    </i>
    <i r="1">
      <x v="36444"/>
      <x v="36572"/>
      <x v="7"/>
      <x v="2"/>
      <x v="4"/>
      <x v="18"/>
      <x v="62"/>
      <x v="50315"/>
      <x v="25956"/>
      <x v="7"/>
      <x v="3906"/>
      <x v="1"/>
      <x v="1"/>
      <x v="6"/>
    </i>
    <i r="13">
      <x v="2"/>
      <x v="6"/>
    </i>
    <i r="1">
      <x v="36445"/>
      <x v="71730"/>
      <x v="7"/>
      <x v="4"/>
      <x v="8"/>
      <x v="50"/>
      <x v="33"/>
      <x v="50692"/>
      <x v="24536"/>
      <x v="7"/>
      <x v="15814"/>
      <x v="2"/>
      <x v="1"/>
      <x v="6"/>
    </i>
    <i r="13">
      <x v="2"/>
      <x v="6"/>
    </i>
    <i r="1">
      <x v="36446"/>
      <x v="36578"/>
      <x v="7"/>
      <x v="2"/>
      <x v="4"/>
      <x v="18"/>
      <x v="62"/>
      <x v="50776"/>
      <x v="24224"/>
      <x v="7"/>
      <x v="14198"/>
      <x v="1"/>
      <x v="1"/>
      <x v="6"/>
    </i>
    <i r="13">
      <x v="2"/>
      <x v="6"/>
    </i>
    <i r="1">
      <x v="36447"/>
      <x v="546"/>
      <x v="7"/>
      <x/>
      <x v="2"/>
      <x v="2"/>
      <x v="66"/>
      <x v="51743"/>
      <x v="46595"/>
      <x v="7"/>
      <x v="5648"/>
      <x v="2"/>
      <x v="2"/>
      <x v="6"/>
    </i>
    <i r="1">
      <x v="36448"/>
      <x v="71870"/>
      <x v="7"/>
      <x v="4"/>
      <x v="8"/>
      <x v="51"/>
      <x v="59"/>
      <x v="49500"/>
      <x v="47393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72"/>
      <x v="7"/>
      <x v="4"/>
      <x v="8"/>
      <x v="51"/>
      <x v="59"/>
      <x v="49500"/>
      <x v="47393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49"/>
      <x v="36448"/>
      <x v="7"/>
      <x v="4"/>
      <x v="8"/>
      <x v="51"/>
      <x v="59"/>
      <x v="49985"/>
      <x v="42858"/>
      <x v="7"/>
      <x v="21155"/>
      <x v="1"/>
      <x v="2"/>
      <x v="6"/>
    </i>
    <i r="12">
      <x v="2"/>
      <x v="1"/>
      <x v="6"/>
    </i>
    <i r="13">
      <x v="2"/>
      <x v="6"/>
    </i>
    <i r="1">
      <x v="36450"/>
      <x v="42005"/>
      <x v="7"/>
      <x v="4"/>
      <x v="8"/>
      <x v="51"/>
      <x v="59"/>
      <x v="50584"/>
      <x v="47191"/>
      <x v="7"/>
      <x v="2045"/>
      <x v="1"/>
      <x v="2"/>
      <x v="6"/>
    </i>
    <i r="1">
      <x v="36451"/>
      <x v="516"/>
      <x v="7"/>
      <x v="5"/>
      <x v="6"/>
      <x v="56"/>
      <x v="25"/>
      <x v="49835"/>
      <x v="46912"/>
      <x v="7"/>
      <x v="12158"/>
      <x v="1"/>
      <x v="2"/>
      <x v="6"/>
    </i>
    <i r="12">
      <x v="2"/>
      <x v="2"/>
      <x v="6"/>
    </i>
    <i r="1">
      <x v="36452"/>
      <x v="45889"/>
      <x v="7"/>
      <x v="2"/>
      <x v="4"/>
      <x v="18"/>
      <x v="62"/>
      <x v="49886"/>
      <x v="43664"/>
      <x v="7"/>
      <x v="21130"/>
      <x v="1"/>
      <x v="2"/>
      <x v="6"/>
    </i>
    <i r="1">
      <x v="36453"/>
      <x v="45888"/>
      <x v="7"/>
      <x v="2"/>
      <x v="4"/>
      <x v="18"/>
      <x v="62"/>
      <x v="49875"/>
      <x v="46701"/>
      <x v="7"/>
      <x v="21129"/>
      <x v="1"/>
      <x v="2"/>
      <x v="6"/>
    </i>
    <i r="1">
      <x v="36454"/>
      <x v="45887"/>
      <x v="7"/>
      <x v="2"/>
      <x v="4"/>
      <x v="18"/>
      <x v="62"/>
      <x v="49949"/>
      <x v="43968"/>
      <x v="7"/>
      <x v="2760"/>
      <x v="1"/>
      <x v="2"/>
      <x v="6"/>
    </i>
    <i r="1">
      <x v="36455"/>
      <x v="45886"/>
      <x v="7"/>
      <x v="2"/>
      <x v="4"/>
      <x v="18"/>
      <x v="62"/>
      <x v="49894"/>
      <x v="43835"/>
      <x v="7"/>
      <x v="7364"/>
      <x v="1"/>
      <x v="2"/>
      <x v="6"/>
    </i>
    <i r="1">
      <x v="36456"/>
      <x v="45884"/>
      <x v="7"/>
      <x v="2"/>
      <x v="4"/>
      <x v="18"/>
      <x v="62"/>
      <x v="49920"/>
      <x v="43974"/>
      <x v="7"/>
      <x v="2760"/>
      <x v="1"/>
      <x v="2"/>
      <x v="6"/>
    </i>
    <i r="1">
      <x v="36457"/>
      <x v="50183"/>
      <x v="7"/>
      <x v="7"/>
      <x/>
      <x v="63"/>
      <x v="65"/>
      <x v="49935"/>
      <x v="46582"/>
      <x v="7"/>
      <x v="10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58"/>
      <x v="50157"/>
      <x v="7"/>
      <x v="4"/>
      <x v="8"/>
      <x v="51"/>
      <x v="59"/>
      <x v="50893"/>
      <x v="47156"/>
      <x v="7"/>
      <x v="14789"/>
      <x v="2"/>
      <x v="1"/>
      <x v="6"/>
    </i>
    <i r="13">
      <x v="2"/>
      <x v="6"/>
    </i>
    <i r="1">
      <x v="36459"/>
      <x v="54788"/>
      <x v="7"/>
      <x v="4"/>
      <x v="8"/>
      <x v="52"/>
      <x v="34"/>
      <x v="50913"/>
      <x v="45025"/>
      <x v="7"/>
      <x v="5131"/>
      <x v="2"/>
      <x v="1"/>
      <x v="6"/>
    </i>
    <i r="13">
      <x v="2"/>
      <x v="6"/>
    </i>
    <i r="2">
      <x v="54789"/>
      <x v="7"/>
      <x v="4"/>
      <x v="8"/>
      <x v="52"/>
      <x v="34"/>
      <x v="50913"/>
      <x v="45025"/>
      <x v="7"/>
      <x v="5131"/>
      <x v="2"/>
      <x v="1"/>
      <x v="6"/>
    </i>
    <i r="13">
      <x v="2"/>
      <x v="6"/>
    </i>
    <i r="1">
      <x v="36460"/>
      <x v="60225"/>
      <x v="7"/>
      <x v="7"/>
      <x/>
      <x v="67"/>
      <x v="70"/>
      <x v="49542"/>
      <x v="43442"/>
      <x v="7"/>
      <x v="10787"/>
      <x v="2"/>
      <x v="1"/>
      <x v="6"/>
    </i>
    <i r="13">
      <x v="2"/>
      <x v="6"/>
    </i>
    <i r="1">
      <x v="36461"/>
      <x v="45460"/>
      <x v="7"/>
      <x v="1"/>
      <x v="7"/>
      <x v="12"/>
      <x v="22"/>
      <x v="47187"/>
      <x v="37324"/>
      <x v="7"/>
      <x v="17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62"/>
      <x v="519"/>
      <x v="7"/>
      <x v="7"/>
      <x/>
      <x v="64"/>
      <x v="69"/>
      <x v="48409"/>
      <x v="38558"/>
      <x v="7"/>
      <x v="9333"/>
      <x v="1"/>
      <x v="2"/>
      <x v="6"/>
    </i>
    <i r="12">
      <x v="2"/>
      <x v="2"/>
      <x v="6"/>
    </i>
    <i r="1">
      <x v="36463"/>
      <x v="520"/>
      <x v="7"/>
      <x/>
      <x v="2"/>
      <x v="2"/>
      <x v="66"/>
      <x v="47175"/>
      <x v="36331"/>
      <x v="7"/>
      <x v="7058"/>
      <x v="1"/>
      <x v="2"/>
      <x v="6"/>
    </i>
    <i r="12">
      <x v="2"/>
      <x v="2"/>
      <x v="6"/>
    </i>
    <i r="4">
      <x v="7"/>
      <x/>
      <x v="64"/>
      <x v="69"/>
      <x v="47175"/>
      <x v="36331"/>
      <x v="7"/>
      <x v="7058"/>
      <x v="1"/>
      <x v="2"/>
      <x v="6"/>
    </i>
    <i r="12">
      <x v="2"/>
      <x v="1"/>
      <x v="6"/>
    </i>
    <i r="13">
      <x v="2"/>
      <x v="6"/>
    </i>
    <i r="1">
      <x v="36464"/>
      <x v="71762"/>
      <x v="7"/>
      <x v="4"/>
      <x v="8"/>
      <x v="51"/>
      <x v="59"/>
      <x v="47902"/>
      <x v="34717"/>
      <x v="7"/>
      <x v="13581"/>
      <x v="2"/>
      <x v="2"/>
      <x v="6"/>
    </i>
    <i r="1">
      <x v="36465"/>
      <x v="72001"/>
      <x v="7"/>
      <x v="7"/>
      <x/>
      <x v="63"/>
      <x v="65"/>
      <x v="47064"/>
      <x v="42672"/>
      <x v="7"/>
      <x v="17406"/>
      <x v="2"/>
      <x v="2"/>
      <x v="6"/>
    </i>
    <i r="1">
      <x v="36466"/>
      <x v="36633"/>
      <x v="7"/>
      <x v="2"/>
      <x v="4"/>
      <x v="18"/>
      <x v="62"/>
      <x v="48623"/>
      <x v="37557"/>
      <x v="7"/>
      <x v="8850"/>
      <x v="1"/>
      <x v="1"/>
      <x v="6"/>
    </i>
    <i r="1">
      <x v="36467"/>
      <x v="36632"/>
      <x v="7"/>
      <x v="2"/>
      <x v="4"/>
      <x v="18"/>
      <x v="62"/>
      <x v="48797"/>
      <x v="37445"/>
      <x v="7"/>
      <x v="9443"/>
      <x v="1"/>
      <x v="1"/>
      <x v="6"/>
    </i>
    <i r="2">
      <x v="46737"/>
      <x v="7"/>
      <x v="2"/>
      <x v="4"/>
      <x v="18"/>
      <x v="62"/>
      <x v="48797"/>
      <x v="37445"/>
      <x v="7"/>
      <x v="9443"/>
      <x v="1"/>
      <x v="1"/>
      <x v="6"/>
    </i>
    <i r="1">
      <x v="36468"/>
      <x v="36636"/>
      <x v="7"/>
      <x v="2"/>
      <x v="4"/>
      <x v="18"/>
      <x v="62"/>
      <x v="48614"/>
      <x v="38812"/>
      <x v="7"/>
      <x v="6942"/>
      <x v="1"/>
      <x v="1"/>
      <x v="6"/>
    </i>
    <i r="13">
      <x v="2"/>
      <x v="6"/>
    </i>
    <i r="1">
      <x v="36469"/>
      <x v="48813"/>
      <x v="7"/>
      <x v="2"/>
      <x v="4"/>
      <x v="17"/>
      <x v="71"/>
      <x v="46780"/>
      <x v="37406"/>
      <x v="7"/>
      <x v="9293"/>
      <x v="1"/>
      <x v="1"/>
      <x v="6"/>
    </i>
    <i r="13">
      <x v="2"/>
      <x v="6"/>
    </i>
    <i r="1">
      <x v="36470"/>
      <x v="48814"/>
      <x v="7"/>
      <x v="2"/>
      <x v="4"/>
      <x v="17"/>
      <x v="71"/>
      <x v="46275"/>
      <x v="38493"/>
      <x v="7"/>
      <x v="13798"/>
      <x v="1"/>
      <x v="1"/>
      <x v="6"/>
    </i>
    <i r="13">
      <x v="2"/>
      <x v="6"/>
    </i>
    <i r="1">
      <x v="36471"/>
      <x v="48827"/>
      <x v="7"/>
      <x v="2"/>
      <x v="4"/>
      <x v="17"/>
      <x v="71"/>
      <x v="46880"/>
      <x v="38339"/>
      <x v="7"/>
      <x v="21174"/>
      <x v="1"/>
      <x v="1"/>
      <x v="6"/>
    </i>
    <i r="1">
      <x v="36472"/>
      <x v="48826"/>
      <x v="7"/>
      <x v="2"/>
      <x v="4"/>
      <x v="17"/>
      <x v="71"/>
      <x v="46549"/>
      <x v="39472"/>
      <x v="7"/>
      <x v="14321"/>
      <x v="1"/>
      <x v="1"/>
      <x v="6"/>
    </i>
    <i r="13">
      <x v="2"/>
      <x v="6"/>
    </i>
    <i r="1">
      <x v="36473"/>
      <x v="48834"/>
      <x v="7"/>
      <x v="2"/>
      <x v="4"/>
      <x v="17"/>
      <x v="71"/>
      <x v="47389"/>
      <x v="37508"/>
      <x v="7"/>
      <x v="9008"/>
      <x v="1"/>
      <x v="1"/>
      <x v="6"/>
    </i>
    <i r="13">
      <x v="2"/>
      <x v="6"/>
    </i>
    <i r="1">
      <x v="36474"/>
      <x v="48833"/>
      <x v="7"/>
      <x v="2"/>
      <x v="4"/>
      <x v="17"/>
      <x v="71"/>
      <x v="47917"/>
      <x v="34559"/>
      <x v="7"/>
      <x v="21073"/>
      <x v="1"/>
      <x v="1"/>
      <x v="6"/>
    </i>
    <i r="13">
      <x v="2"/>
      <x v="6"/>
    </i>
    <i r="1">
      <x v="36475"/>
      <x v="48828"/>
      <x v="7"/>
      <x v="2"/>
      <x v="4"/>
      <x v="17"/>
      <x v="71"/>
      <x v="46656"/>
      <x v="38598"/>
      <x v="7"/>
      <x v="9442"/>
      <x v="1"/>
      <x v="1"/>
      <x v="6"/>
    </i>
    <i r="1">
      <x v="36476"/>
      <x v="48918"/>
      <x v="7"/>
      <x v="2"/>
      <x v="4"/>
      <x v="17"/>
      <x v="71"/>
      <x v="46560"/>
      <x v="37897"/>
      <x v="7"/>
      <x v="19343"/>
      <x v="1"/>
      <x v="1"/>
      <x v="6"/>
    </i>
    <i r="1">
      <x v="36477"/>
      <x v="48916"/>
      <x v="7"/>
      <x v="2"/>
      <x v="4"/>
      <x v="17"/>
      <x v="71"/>
      <x v="46743"/>
      <x v="38325"/>
      <x v="7"/>
      <x v="18273"/>
      <x v="1"/>
      <x v="1"/>
      <x v="6"/>
    </i>
    <i r="1">
      <x v="36478"/>
      <x v="48914"/>
      <x v="7"/>
      <x v="2"/>
      <x v="4"/>
      <x v="17"/>
      <x v="71"/>
      <x v="47282"/>
      <x v="37775"/>
      <x v="7"/>
      <x v="8717"/>
      <x v="1"/>
      <x v="1"/>
      <x v="6"/>
    </i>
    <i r="13">
      <x v="2"/>
      <x v="6"/>
    </i>
    <i r="1">
      <x v="36479"/>
      <x v="60118"/>
      <x v="7"/>
      <x v="6"/>
      <x v="3"/>
      <x v="58"/>
      <x v="38"/>
      <x v="46675"/>
      <x v="40524"/>
      <x v="7"/>
      <x v="18456"/>
      <x v="2"/>
      <x v="2"/>
      <x v="6"/>
    </i>
    <i r="1">
      <x v="36480"/>
      <x v="60117"/>
      <x v="7"/>
      <x v="6"/>
      <x v="3"/>
      <x v="58"/>
      <x v="38"/>
      <x v="46320"/>
      <x v="40909"/>
      <x v="7"/>
      <x v="4029"/>
      <x v="2"/>
      <x v="2"/>
      <x v="6"/>
    </i>
    <i r="1">
      <x v="36481"/>
      <x v="24278"/>
      <x v="7"/>
      <x v="6"/>
      <x v="3"/>
      <x v="58"/>
      <x v="38"/>
      <x v="46596"/>
      <x v="37965"/>
      <x v="7"/>
      <x v="2352"/>
      <x v="2"/>
      <x v="1"/>
      <x v="6"/>
    </i>
    <i r="13">
      <x v="2"/>
      <x v="6"/>
    </i>
    <i r="1">
      <x v="36482"/>
      <x v="24226"/>
      <x v="7"/>
      <x v="6"/>
      <x v="3"/>
      <x v="58"/>
      <x v="38"/>
      <x v="47900"/>
      <x v="35072"/>
      <x v="7"/>
      <x v="10305"/>
      <x v="2"/>
      <x v="1"/>
      <x v="6"/>
    </i>
    <i r="13">
      <x v="2"/>
      <x v="6"/>
    </i>
    <i r="1">
      <x v="36483"/>
      <x v="27930"/>
      <x v="7"/>
      <x v="6"/>
      <x v="3"/>
      <x v="58"/>
      <x v="38"/>
      <x v="46120"/>
      <x v="37708"/>
      <x v="7"/>
      <x v="20938"/>
      <x v="1"/>
      <x v="1"/>
      <x v="6"/>
    </i>
    <i r="13">
      <x v="2"/>
      <x v="6"/>
    </i>
    <i r="1">
      <x v="36484"/>
      <x v="2013"/>
      <x v="7"/>
      <x v="7"/>
      <x/>
      <x v="63"/>
      <x v="65"/>
      <x v="47731"/>
      <x v="36102"/>
      <x v="7"/>
      <x v="5152"/>
      <x v="1"/>
      <x v="2"/>
      <x v="6"/>
    </i>
    <i r="2">
      <x v="2014"/>
      <x v="7"/>
      <x v="7"/>
      <x/>
      <x v="63"/>
      <x v="65"/>
      <x v="47731"/>
      <x v="36102"/>
      <x v="7"/>
      <x v="5152"/>
      <x v="2"/>
      <x v="1"/>
      <x v="6"/>
    </i>
    <i r="13">
      <x v="2"/>
      <x v="6"/>
    </i>
    <i r="1">
      <x v="36485"/>
      <x v="6335"/>
      <x v="7"/>
      <x v="4"/>
      <x v="8"/>
      <x v="48"/>
      <x v="55"/>
      <x v="48261"/>
      <x v="37601"/>
      <x v="7"/>
      <x v="6933"/>
      <x v="1"/>
      <x v="1"/>
      <x v="6"/>
    </i>
    <i r="13">
      <x v="2"/>
      <x v="6"/>
    </i>
    <i r="12">
      <x v="2"/>
      <x v="2"/>
      <x v="6"/>
    </i>
    <i r="1">
      <x v="36486"/>
      <x v="444"/>
      <x v="7"/>
      <x v="1"/>
      <x v="7"/>
      <x v="12"/>
      <x v="22"/>
      <x v="48376"/>
      <x v="38235"/>
      <x v="7"/>
      <x v="9333"/>
      <x v="1"/>
      <x v="2"/>
      <x v="6"/>
    </i>
    <i r="12">
      <x v="2"/>
      <x v="1"/>
      <x v="6"/>
    </i>
    <i r="13">
      <x v="2"/>
      <x v="6"/>
    </i>
    <i r="1">
      <x v="36487"/>
      <x v="24338"/>
      <x v="7"/>
      <x v="6"/>
      <x v="3"/>
      <x v="58"/>
      <x v="38"/>
      <x v="47012"/>
      <x v="34776"/>
      <x v="7"/>
      <x v="21372"/>
      <x v="2"/>
      <x v="2"/>
      <x v="6"/>
    </i>
    <i r="1">
      <x v="36488"/>
      <x v="32307"/>
      <x v="7"/>
      <x v="7"/>
      <x/>
      <x v="63"/>
      <x v="65"/>
      <x v="46512"/>
      <x v="37762"/>
      <x v="7"/>
      <x v="1028"/>
      <x v="2"/>
      <x v="1"/>
      <x v="6"/>
    </i>
    <i r="13">
      <x v="2"/>
      <x v="6"/>
    </i>
    <i r="1">
      <x v="36489"/>
      <x v="32078"/>
      <x v="7"/>
      <x v="1"/>
      <x v="7"/>
      <x v="13"/>
      <x v="47"/>
      <x v="47115"/>
      <x v="38845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90"/>
      <x v="39112"/>
      <x v="7"/>
      <x v="1"/>
      <x v="7"/>
      <x v="16"/>
      <x v="31"/>
      <x v="46760"/>
      <x v="36168"/>
      <x v="7"/>
      <x v="10270"/>
      <x v="1"/>
      <x v="2"/>
      <x v="6"/>
    </i>
    <i r="2">
      <x v="41656"/>
      <x v="7"/>
      <x v="1"/>
      <x v="7"/>
      <x v="16"/>
      <x v="31"/>
      <x v="46760"/>
      <x v="36168"/>
      <x v="7"/>
      <x v="10270"/>
      <x v="1"/>
      <x v="2"/>
      <x v="6"/>
    </i>
    <i r="1">
      <x v="36491"/>
      <x v="36985"/>
      <x v="7"/>
      <x v="2"/>
      <x v="4"/>
      <x v="25"/>
      <x v="40"/>
      <x v="47626"/>
      <x v="36873"/>
      <x v="7"/>
      <x v="15626"/>
      <x v="1"/>
      <x v="2"/>
      <x v="6"/>
    </i>
    <i r="1">
      <x v="36492"/>
      <x v="45461"/>
      <x v="7"/>
      <x v="1"/>
      <x v="7"/>
      <x v="12"/>
      <x v="22"/>
      <x v="47176"/>
      <x v="36316"/>
      <x v="7"/>
      <x v="7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93"/>
      <x v="48796"/>
      <x v="7"/>
      <x v="2"/>
      <x v="4"/>
      <x v="17"/>
      <x v="71"/>
      <x v="46793"/>
      <x v="39104"/>
      <x v="7"/>
      <x v="4640"/>
      <x v="1"/>
      <x v="1"/>
      <x v="6"/>
    </i>
    <i r="1">
      <x v="36494"/>
      <x v="48795"/>
      <x v="7"/>
      <x v="2"/>
      <x v="4"/>
      <x v="17"/>
      <x v="71"/>
      <x v="46752"/>
      <x v="38700"/>
      <x v="7"/>
      <x v="8765"/>
      <x v="1"/>
      <x v="1"/>
      <x v="6"/>
    </i>
    <i r="1">
      <x v="36495"/>
      <x v="50160"/>
      <x v="7"/>
      <x v="4"/>
      <x v="8"/>
      <x v="51"/>
      <x v="59"/>
      <x v="47307"/>
      <x v="37621"/>
      <x v="7"/>
      <x v="11427"/>
      <x v="1"/>
      <x v="2"/>
      <x v="6"/>
    </i>
    <i r="12">
      <x v="2"/>
      <x v="1"/>
      <x v="6"/>
    </i>
    <i r="13">
      <x v="2"/>
      <x v="6"/>
    </i>
    <i r="2">
      <x v="50167"/>
      <x v="7"/>
      <x v="4"/>
      <x v="8"/>
      <x v="51"/>
      <x v="59"/>
      <x v="47307"/>
      <x v="37621"/>
      <x v="7"/>
      <x v="11427"/>
      <x v="1"/>
      <x v="2"/>
      <x v="6"/>
    </i>
    <i r="12">
      <x v="2"/>
      <x v="1"/>
      <x v="6"/>
    </i>
    <i r="13">
      <x v="2"/>
      <x v="6"/>
    </i>
    <i r="1">
      <x v="36496"/>
      <x v="560"/>
      <x v="7"/>
      <x v="2"/>
      <x v="4"/>
      <x v="25"/>
      <x v="40"/>
      <x v="48751"/>
      <x v="37976"/>
      <x v="7"/>
      <x v="9306"/>
      <x v="1"/>
      <x v="1"/>
      <x v="6"/>
    </i>
    <i r="12">
      <x v="2"/>
      <x v="2"/>
      <x v="6"/>
    </i>
    <i r="1">
      <x v="36497"/>
      <x v="558"/>
      <x v="7"/>
      <x v="7"/>
      <x/>
      <x v="63"/>
      <x v="65"/>
      <x v="47556"/>
      <x v="36076"/>
      <x v="7"/>
      <x v="2351"/>
      <x v="2"/>
      <x v="1"/>
      <x v="6"/>
    </i>
    <i r="13">
      <x v="2"/>
      <x v="6"/>
    </i>
    <i r="1">
      <x v="36498"/>
      <x v="549"/>
      <x v="7"/>
      <x v="8"/>
      <x v="5"/>
      <x v="70"/>
      <x v="56"/>
      <x v="46924"/>
      <x v="42700"/>
      <x v="7"/>
      <x v="14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99"/>
      <x v="66203"/>
      <x v="7"/>
      <x v="7"/>
      <x/>
      <x v="63"/>
      <x v="65"/>
      <x v="46503"/>
      <x v="37563"/>
      <x v="7"/>
      <x v="13897"/>
      <x v="2"/>
      <x v="1"/>
      <x v="6"/>
    </i>
    <i r="13">
      <x v="2"/>
      <x v="6"/>
    </i>
    <i r="2">
      <x v="66204"/>
      <x v="7"/>
      <x v="7"/>
      <x/>
      <x v="63"/>
      <x v="65"/>
      <x v="46503"/>
      <x v="37563"/>
      <x v="7"/>
      <x v="13897"/>
      <x v="2"/>
      <x v="1"/>
      <x v="6"/>
    </i>
    <i r="1">
      <x v="36500"/>
      <x v="593"/>
      <x v="7"/>
      <x v="2"/>
      <x v="4"/>
      <x v="23"/>
      <x v="42"/>
      <x v="47470"/>
      <x v="39487"/>
      <x v="7"/>
      <x v="14297"/>
      <x v="1"/>
      <x v="1"/>
      <x v="6"/>
    </i>
    <i r="2">
      <x v="35943"/>
      <x v="7"/>
      <x v="2"/>
      <x v="4"/>
      <x v="23"/>
      <x v="42"/>
      <x v="47470"/>
      <x v="39487"/>
      <x v="7"/>
      <x v="14297"/>
      <x v="1"/>
      <x v="1"/>
      <x v="6"/>
    </i>
    <i r="1">
      <x v="36501"/>
      <x v="71692"/>
      <x v="7"/>
      <x v="7"/>
      <x/>
      <x v="63"/>
      <x v="65"/>
      <x v="48055"/>
      <x v="31135"/>
      <x v="7"/>
      <x v="9009"/>
      <x v="2"/>
      <x v="2"/>
      <x v="6"/>
    </i>
    <i r="1">
      <x v="36502"/>
      <x v="71738"/>
      <x v="7"/>
      <x v="5"/>
      <x v="6"/>
      <x v="57"/>
      <x v="24"/>
      <x v="47301"/>
      <x v="41935"/>
      <x v="7"/>
      <x v="11263"/>
      <x v="1"/>
      <x v="1"/>
      <x v="6"/>
    </i>
    <i r="1">
      <x v="36503"/>
      <x v="71740"/>
      <x v="7"/>
      <x v="4"/>
      <x v="8"/>
      <x v="51"/>
      <x v="59"/>
      <x v="47534"/>
      <x v="39370"/>
      <x v="7"/>
      <x v="2343"/>
      <x v="1"/>
      <x v="1"/>
      <x v="6"/>
    </i>
    <i r="13">
      <x v="2"/>
      <x v="6"/>
    </i>
    <i r="1">
      <x v="36504"/>
      <x v="71870"/>
      <x v="7"/>
      <x v="4"/>
      <x v="8"/>
      <x v="51"/>
      <x v="59"/>
      <x v="48429"/>
      <x v="38323"/>
      <x v="7"/>
      <x v="9333"/>
      <x v="1"/>
      <x v="2"/>
      <x v="6"/>
    </i>
    <i r="1">
      <x v="36505"/>
      <x v="615"/>
      <x v="7"/>
      <x v="7"/>
      <x/>
      <x v="63"/>
      <x v="65"/>
      <x v="46628"/>
      <x v="40520"/>
      <x v="7"/>
      <x v="13577"/>
      <x v="2"/>
      <x v="1"/>
      <x v="6"/>
    </i>
    <i r="13">
      <x v="2"/>
      <x v="6"/>
    </i>
    <i r="1">
      <x v="36506"/>
      <x v="614"/>
      <x v="7"/>
      <x v="7"/>
      <x/>
      <x v="63"/>
      <x v="65"/>
      <x v="47087"/>
      <x v="34821"/>
      <x v="7"/>
      <x v="8906"/>
      <x v="2"/>
      <x v="2"/>
      <x v="6"/>
    </i>
    <i r="1">
      <x v="36507"/>
      <x v="16451"/>
      <x v="7"/>
      <x/>
      <x v="2"/>
      <x v="2"/>
      <x v="66"/>
      <x v="47740"/>
      <x v="38595"/>
      <x v="7"/>
      <x v="21043"/>
      <x v="2"/>
      <x v="2"/>
      <x v="6"/>
    </i>
    <i r="2">
      <x v="50150"/>
      <x v="7"/>
      <x/>
      <x v="2"/>
      <x v="2"/>
      <x v="66"/>
      <x v="47740"/>
      <x v="38595"/>
      <x v="7"/>
      <x v="21043"/>
      <x v="2"/>
      <x v="2"/>
      <x v="6"/>
    </i>
    <i r="1">
      <x v="36508"/>
      <x v="58501"/>
      <x v="7"/>
      <x v="4"/>
      <x v="8"/>
      <x v="51"/>
      <x v="59"/>
      <x v="46563"/>
      <x v="37917"/>
      <x v="7"/>
      <x v="5252"/>
      <x v="1"/>
      <x v="1"/>
      <x v="6"/>
    </i>
    <i r="2">
      <x v="58505"/>
      <x v="7"/>
      <x v="4"/>
      <x v="8"/>
      <x v="51"/>
      <x v="59"/>
      <x v="46563"/>
      <x v="37917"/>
      <x v="7"/>
      <x v="5252"/>
      <x v="1"/>
      <x v="2"/>
      <x v="6"/>
    </i>
    <i r="1">
      <x v="36509"/>
      <x v="32346"/>
      <x v="7"/>
      <x v="3"/>
      <x v="1"/>
      <x v="26"/>
      <x v="6"/>
      <x v="47233"/>
      <x v="40308"/>
      <x v="7"/>
      <x v="12395"/>
      <x v="1"/>
      <x v="2"/>
      <x v="6"/>
    </i>
    <i r="1">
      <x v="36510"/>
      <x v="45413"/>
      <x v="7"/>
      <x v="7"/>
      <x/>
      <x v="64"/>
      <x v="69"/>
      <x v="46085"/>
      <x v="40443"/>
      <x v="7"/>
      <x v="11722"/>
      <x v="1"/>
      <x v="1"/>
      <x v="6"/>
    </i>
    <i r="12">
      <x v="2"/>
      <x v="1"/>
      <x v="6"/>
    </i>
    <i r="13">
      <x v="2"/>
      <x v="6"/>
    </i>
    <i r="1">
      <x v="36511"/>
      <x v="24248"/>
      <x v="7"/>
      <x v="6"/>
      <x v="3"/>
      <x v="58"/>
      <x v="38"/>
      <x v="46262"/>
      <x v="39196"/>
      <x v="7"/>
      <x v="7298"/>
      <x v="1"/>
      <x v="1"/>
      <x v="6"/>
    </i>
    <i r="13">
      <x v="2"/>
      <x v="6"/>
    </i>
    <i r="1">
      <x v="36512"/>
      <x v="63862"/>
      <x v="7"/>
      <x v="1"/>
      <x v="7"/>
      <x v="16"/>
      <x v="31"/>
      <x v="46432"/>
      <x v="39722"/>
      <x v="7"/>
      <x v="14293"/>
      <x v="1"/>
      <x v="1"/>
      <x v="6"/>
    </i>
    <i r="1">
      <x v="36513"/>
      <x v="58514"/>
      <x v="7"/>
      <x v="4"/>
      <x v="8"/>
      <x v="51"/>
      <x v="59"/>
      <x v="46884"/>
      <x v="40727"/>
      <x v="7"/>
      <x v="14181"/>
      <x v="1"/>
      <x v="1"/>
      <x v="6"/>
    </i>
    <i r="12">
      <x v="2"/>
      <x v="1"/>
      <x v="6"/>
    </i>
    <i r="2">
      <x v="71719"/>
      <x v="7"/>
      <x v="4"/>
      <x v="8"/>
      <x v="51"/>
      <x v="59"/>
      <x v="46884"/>
      <x v="40727"/>
      <x v="7"/>
      <x v="14181"/>
      <x v="1"/>
      <x v="1"/>
      <x v="6"/>
    </i>
    <i r="1">
      <x v="36514"/>
      <x v="50206"/>
      <x v="7"/>
      <x v="3"/>
      <x v="1"/>
      <x v="26"/>
      <x v="6"/>
      <x v="48553"/>
      <x v="36813"/>
      <x v="7"/>
      <x v="11069"/>
      <x v="1"/>
      <x v="1"/>
      <x v="6"/>
    </i>
    <i r="13">
      <x v="2"/>
      <x v="6"/>
    </i>
    <i r="1">
      <x v="36515"/>
      <x v="7905"/>
      <x v="7"/>
      <x v="7"/>
      <x/>
      <x v="63"/>
      <x v="65"/>
      <x v="46991"/>
      <x v="35189"/>
      <x v="7"/>
      <x v="6981"/>
      <x v="1"/>
      <x v="1"/>
      <x v="6"/>
    </i>
    <i r="2">
      <x v="72005"/>
      <x v="7"/>
      <x v="7"/>
      <x/>
      <x v="63"/>
      <x v="65"/>
      <x v="46991"/>
      <x v="35189"/>
      <x v="7"/>
      <x v="6981"/>
      <x v="1"/>
      <x v="1"/>
      <x v="6"/>
    </i>
    <i r="12">
      <x v="2"/>
      <x v="1"/>
      <x v="6"/>
    </i>
    <i r="13">
      <x v="2"/>
      <x v="6"/>
    </i>
    <i r="1">
      <x v="36516"/>
      <x v="27920"/>
      <x v="7"/>
      <x v="6"/>
      <x v="3"/>
      <x v="58"/>
      <x v="38"/>
      <x v="46347"/>
      <x v="36429"/>
      <x v="7"/>
      <x v="1497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978"/>
      <x v="2"/>
      <x v="1"/>
      <x v="6"/>
    </i>
    <i r="13">
      <x v="2"/>
      <x v="6"/>
    </i>
    <i r="1">
      <x v="36517"/>
      <x v="24249"/>
      <x v="7"/>
      <x v="6"/>
      <x v="3"/>
      <x v="58"/>
      <x v="38"/>
      <x v="46251"/>
      <x v="37766"/>
      <x v="7"/>
      <x v="1428"/>
      <x v="2"/>
      <x v="1"/>
      <x v="6"/>
    </i>
    <i r="13">
      <x v="2"/>
      <x v="6"/>
    </i>
    <i r="1">
      <x v="36518"/>
      <x v="24249"/>
      <x v="7"/>
      <x v="6"/>
      <x v="3"/>
      <x v="58"/>
      <x v="38"/>
      <x v="46332"/>
      <x v="38039"/>
      <x v="7"/>
      <x v="8614"/>
      <x v="2"/>
      <x v="1"/>
      <x v="6"/>
    </i>
    <i r="13">
      <x v="2"/>
      <x v="6"/>
    </i>
    <i r="1">
      <x v="36519"/>
      <x v="24249"/>
      <x v="7"/>
      <x v="6"/>
      <x v="3"/>
      <x v="58"/>
      <x v="38"/>
      <x v="46370"/>
      <x v="38209"/>
      <x v="7"/>
      <x v="8808"/>
      <x v="2"/>
      <x v="1"/>
      <x v="6"/>
    </i>
    <i r="13">
      <x v="2"/>
      <x v="6"/>
    </i>
    <i r="1">
      <x v="36520"/>
      <x v="71876"/>
      <x v="7"/>
      <x v="4"/>
      <x v="8"/>
      <x v="52"/>
      <x v="34"/>
      <x v="46973"/>
      <x v="37752"/>
      <x v="7"/>
      <x v="18576"/>
      <x v="2"/>
      <x v="1"/>
      <x v="6"/>
    </i>
    <i r="13">
      <x v="2"/>
      <x v="6"/>
    </i>
    <i r="1">
      <x v="36521"/>
      <x v="24294"/>
      <x v="7"/>
      <x v="6"/>
      <x v="3"/>
      <x v="58"/>
      <x v="38"/>
      <x v="46329"/>
      <x v="37625"/>
      <x v="7"/>
      <x v="15619"/>
      <x v="2"/>
      <x v="1"/>
      <x v="6"/>
    </i>
    <i r="1">
      <x v="36522"/>
      <x v="54608"/>
      <x v="7"/>
      <x v="7"/>
      <x/>
      <x v="64"/>
      <x v="69"/>
      <x v="46587"/>
      <x v="39628"/>
      <x v="7"/>
      <x v="16961"/>
      <x v="1"/>
      <x v="1"/>
      <x v="6"/>
    </i>
    <i r="13">
      <x v="2"/>
      <x v="6"/>
    </i>
    <i r="1">
      <x v="36523"/>
      <x v="8849"/>
      <x v="7"/>
      <x v="3"/>
      <x v="1"/>
      <x v="46"/>
      <x v="57"/>
      <x v="47081"/>
      <x v="38828"/>
      <x v="7"/>
      <x v="14628"/>
      <x v="1"/>
      <x v="1"/>
      <x v="6"/>
    </i>
    <i r="1">
      <x v="36524"/>
      <x v="62107"/>
      <x v="7"/>
      <x v="7"/>
      <x/>
      <x v="63"/>
      <x v="65"/>
      <x v="46651"/>
      <x v="38036"/>
      <x v="7"/>
      <x v="94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25"/>
      <x v="48427"/>
      <x v="7"/>
      <x v="2"/>
      <x v="4"/>
      <x v="17"/>
      <x v="71"/>
      <x v="46734"/>
      <x v="37544"/>
      <x v="7"/>
      <x v="9293"/>
      <x v="1"/>
      <x v="1"/>
      <x v="6"/>
    </i>
    <i r="13">
      <x v="2"/>
      <x v="6"/>
    </i>
    <i r="2">
      <x v="48799"/>
      <x v="7"/>
      <x v="2"/>
      <x v="4"/>
      <x v="17"/>
      <x v="71"/>
      <x v="46734"/>
      <x v="37544"/>
      <x v="7"/>
      <x v="9293"/>
      <x v="1"/>
      <x v="1"/>
      <x v="6"/>
    </i>
    <i r="13">
      <x v="2"/>
      <x v="6"/>
    </i>
    <i r="1">
      <x v="36526"/>
      <x v="50119"/>
      <x v="7"/>
      <x/>
      <x v="2"/>
      <x v="2"/>
      <x v="66"/>
      <x v="47190"/>
      <x v="37309"/>
      <x v="7"/>
      <x v="17672"/>
      <x v="2"/>
      <x v="2"/>
      <x v="6"/>
    </i>
    <i r="2">
      <x v="50147"/>
      <x v="7"/>
      <x/>
      <x v="2"/>
      <x v="2"/>
      <x v="66"/>
      <x v="47190"/>
      <x v="37309"/>
      <x v="7"/>
      <x v="17672"/>
      <x v="2"/>
      <x v="2"/>
      <x v="6"/>
    </i>
    <i r="2">
      <x v="50148"/>
      <x v="7"/>
      <x/>
      <x v="2"/>
      <x v="2"/>
      <x v="66"/>
      <x v="47190"/>
      <x v="37309"/>
      <x v="7"/>
      <x v="17672"/>
      <x v="2"/>
      <x v="2"/>
      <x v="6"/>
    </i>
    <i r="1">
      <x v="36527"/>
      <x v="71058"/>
      <x v="7"/>
      <x v="1"/>
      <x v="7"/>
      <x v="16"/>
      <x v="31"/>
      <x v="46647"/>
      <x v="38092"/>
      <x v="7"/>
      <x v="17344"/>
      <x v="1"/>
      <x v="2"/>
      <x v="6"/>
    </i>
    <i r="1">
      <x v="36528"/>
      <x v="71911"/>
      <x v="7"/>
      <x v="4"/>
      <x v="8"/>
      <x v="50"/>
      <x v="33"/>
      <x v="46868"/>
      <x v="36326"/>
      <x v="7"/>
      <x v="19216"/>
      <x v="2"/>
      <x v="2"/>
      <x v="6"/>
    </i>
    <i r="1">
      <x v="36529"/>
      <x v="24274"/>
      <x v="7"/>
      <x v="6"/>
      <x v="3"/>
      <x v="58"/>
      <x v="38"/>
      <x v="46253"/>
      <x v="37460"/>
      <x v="7"/>
      <x v="137"/>
      <x v="2"/>
      <x v="1"/>
      <x v="6"/>
    </i>
    <i r="13">
      <x v="2"/>
      <x v="6"/>
    </i>
    <i r="1">
      <x v="36530"/>
      <x v="24295"/>
      <x v="7"/>
      <x v="6"/>
      <x v="3"/>
      <x v="58"/>
      <x v="38"/>
      <x v="46492"/>
      <x v="37795"/>
      <x v="7"/>
      <x v="15717"/>
      <x v="2"/>
      <x v="1"/>
      <x v="6"/>
    </i>
    <i r="13">
      <x v="2"/>
      <x v="6"/>
    </i>
    <i r="1">
      <x v="36531"/>
      <x v="19273"/>
      <x v="7"/>
      <x v="3"/>
      <x v="1"/>
      <x v="26"/>
      <x v="6"/>
      <x v="47664"/>
      <x v="38645"/>
      <x v="7"/>
      <x v="19222"/>
      <x v="1"/>
      <x v="1"/>
      <x v="6"/>
    </i>
    <i r="2">
      <x v="49494"/>
      <x v="7"/>
      <x v="3"/>
      <x v="1"/>
      <x v="26"/>
      <x v="6"/>
      <x v="47664"/>
      <x v="38645"/>
      <x v="7"/>
      <x v="19222"/>
      <x v="1"/>
      <x v="1"/>
      <x v="6"/>
    </i>
    <i r="1">
      <x v="36532"/>
      <x v="33784"/>
      <x v="7"/>
      <x v="1"/>
      <x v="7"/>
      <x v="13"/>
      <x v="47"/>
      <x v="48284"/>
      <x v="37731"/>
      <x v="7"/>
      <x v="1399"/>
      <x v="1"/>
      <x v="1"/>
      <x v="6"/>
    </i>
    <i r="1">
      <x v="36533"/>
      <x v="48818"/>
      <x v="7"/>
      <x v="2"/>
      <x v="4"/>
      <x v="17"/>
      <x v="71"/>
      <x v="46531"/>
      <x v="37722"/>
      <x v="7"/>
      <x v="10808"/>
      <x v="1"/>
      <x v="1"/>
      <x v="6"/>
    </i>
    <i r="13">
      <x v="2"/>
      <x v="6"/>
    </i>
    <i r="1">
      <x v="36534"/>
      <x v="48829"/>
      <x v="7"/>
      <x v="2"/>
      <x v="4"/>
      <x v="17"/>
      <x v="71"/>
      <x v="47630"/>
      <x v="37768"/>
      <x v="7"/>
      <x v="1904"/>
      <x v="1"/>
      <x v="1"/>
      <x v="6"/>
    </i>
    <i r="1">
      <x v="36535"/>
      <x v="15619"/>
      <x v="7"/>
      <x v="2"/>
      <x v="4"/>
      <x v="25"/>
      <x v="40"/>
      <x v="46516"/>
      <x v="37075"/>
      <x v="7"/>
      <x v="20759"/>
      <x v="1"/>
      <x v="2"/>
      <x v="6"/>
    </i>
    <i r="2">
      <x v="22489"/>
      <x v="7"/>
      <x v="2"/>
      <x v="4"/>
      <x v="25"/>
      <x v="40"/>
      <x v="46516"/>
      <x v="37075"/>
      <x v="7"/>
      <x v="20759"/>
      <x v="1"/>
      <x v="1"/>
      <x v="6"/>
    </i>
    <i r="13">
      <x v="2"/>
      <x v="6"/>
    </i>
    <i r="12">
      <x v="2"/>
      <x v="2"/>
      <x v="6"/>
    </i>
    <i r="1">
      <x v="36536"/>
      <x v="24854"/>
      <x v="7"/>
      <x v="1"/>
      <x v="7"/>
      <x v="16"/>
      <x v="31"/>
      <x v="46444"/>
      <x v="34369"/>
      <x v="7"/>
      <x v="2694"/>
      <x v="1"/>
      <x v="1"/>
      <x v="6"/>
    </i>
    <i r="13">
      <x v="2"/>
      <x v="6"/>
    </i>
    <i r="1">
      <x v="36537"/>
      <x v="46287"/>
      <x v="7"/>
      <x v="2"/>
      <x v="4"/>
      <x v="17"/>
      <x v="71"/>
      <x v="46031"/>
      <x v="40766"/>
      <x v="7"/>
      <x v="7"/>
      <x v="1"/>
      <x v="1"/>
      <x v="6"/>
    </i>
    <i r="1">
      <x v="36538"/>
      <x v="62196"/>
      <x v="7"/>
      <x v="2"/>
      <x v="4"/>
      <x v="17"/>
      <x v="71"/>
      <x v="46020"/>
      <x v="40959"/>
      <x v="7"/>
      <x v="7"/>
      <x v="1"/>
      <x v="1"/>
      <x v="6"/>
    </i>
    <i r="1">
      <x v="36539"/>
      <x v="22783"/>
      <x v="7"/>
      <x v="3"/>
      <x v="1"/>
      <x v="26"/>
      <x v="6"/>
      <x v="47056"/>
      <x v="42012"/>
      <x v="7"/>
      <x v="4024"/>
      <x v="1"/>
      <x v="2"/>
      <x v="6"/>
    </i>
    <i r="2">
      <x v="48681"/>
      <x v="7"/>
      <x v="3"/>
      <x v="1"/>
      <x v="26"/>
      <x v="6"/>
      <x v="47056"/>
      <x v="42012"/>
      <x v="7"/>
      <x v="4024"/>
      <x v="1"/>
      <x v="2"/>
      <x v="6"/>
    </i>
    <i r="1">
      <x v="36540"/>
      <x v="60116"/>
      <x v="7"/>
      <x v="6"/>
      <x v="3"/>
      <x v="58"/>
      <x v="38"/>
      <x v="46645"/>
      <x v="40459"/>
      <x v="7"/>
      <x v="13577"/>
      <x v="2"/>
      <x v="2"/>
      <x v="6"/>
    </i>
    <i r="1">
      <x v="36541"/>
      <x v="51494"/>
      <x v="7"/>
      <x v="4"/>
      <x v="8"/>
      <x v="51"/>
      <x v="59"/>
      <x v="47903"/>
      <x v="34644"/>
      <x v="7"/>
      <x v="13581"/>
      <x v="2"/>
      <x v="1"/>
      <x v="6"/>
    </i>
    <i r="13">
      <x v="2"/>
      <x v="6"/>
    </i>
    <i r="1">
      <x v="36542"/>
      <x v="48608"/>
      <x v="7"/>
      <x v="6"/>
      <x v="3"/>
      <x v="58"/>
      <x v="38"/>
      <x v="45989"/>
      <x v="42995"/>
      <x v="7"/>
      <x v="4031"/>
      <x v="1"/>
      <x v="1"/>
      <x v="6"/>
    </i>
    <i r="1">
      <x v="36543"/>
      <x v="48811"/>
      <x v="7"/>
      <x v="2"/>
      <x v="4"/>
      <x v="17"/>
      <x v="71"/>
      <x v="45049"/>
      <x v="46940"/>
      <x v="7"/>
      <x v="11752"/>
      <x v="1"/>
      <x v="1"/>
      <x v="6"/>
    </i>
    <i r="1">
      <x v="36544"/>
      <x v="48810"/>
      <x v="7"/>
      <x v="2"/>
      <x v="4"/>
      <x v="17"/>
      <x v="71"/>
      <x v="44689"/>
      <x v="41174"/>
      <x v="7"/>
      <x v="2230"/>
      <x v="1"/>
      <x v="1"/>
      <x v="6"/>
    </i>
    <i r="13">
      <x v="2"/>
      <x v="6"/>
    </i>
    <i r="1">
      <x v="36545"/>
      <x v="48821"/>
      <x v="7"/>
      <x v="2"/>
      <x v="4"/>
      <x v="17"/>
      <x v="71"/>
      <x v="46100"/>
      <x v="47144"/>
      <x v="7"/>
      <x v="8891"/>
      <x v="1"/>
      <x v="1"/>
      <x v="6"/>
    </i>
    <i r="1">
      <x v="36546"/>
      <x v="48825"/>
      <x v="7"/>
      <x v="2"/>
      <x v="4"/>
      <x v="17"/>
      <x v="71"/>
      <x v="45935"/>
      <x v="46720"/>
      <x v="7"/>
      <x v="4073"/>
      <x v="1"/>
      <x v="1"/>
      <x v="6"/>
    </i>
    <i r="13">
      <x v="2"/>
      <x v="6"/>
    </i>
    <i r="1">
      <x v="36547"/>
      <x v="48836"/>
      <x v="7"/>
      <x v="2"/>
      <x v="4"/>
      <x v="17"/>
      <x v="71"/>
      <x v="46786"/>
      <x v="46802"/>
      <x v="7"/>
      <x v="17368"/>
      <x v="1"/>
      <x v="1"/>
      <x v="6"/>
    </i>
    <i r="1">
      <x v="36548"/>
      <x v="48835"/>
      <x v="7"/>
      <x v="2"/>
      <x v="4"/>
      <x v="17"/>
      <x v="71"/>
      <x v="44950"/>
      <x v="47014"/>
      <x v="7"/>
      <x v="21196"/>
      <x v="1"/>
      <x v="1"/>
      <x v="6"/>
    </i>
    <i r="1">
      <x v="36549"/>
      <x v="48832"/>
      <x v="7"/>
      <x v="2"/>
      <x v="4"/>
      <x v="17"/>
      <x v="71"/>
      <x v="45057"/>
      <x v="46831"/>
      <x v="7"/>
      <x v="15194"/>
      <x v="1"/>
      <x v="1"/>
      <x v="6"/>
    </i>
    <i r="1">
      <x v="36550"/>
      <x v="24277"/>
      <x v="7"/>
      <x v="6"/>
      <x v="3"/>
      <x v="58"/>
      <x v="38"/>
      <x v="45200"/>
      <x v="46942"/>
      <x v="7"/>
      <x v="1609"/>
      <x v="2"/>
      <x v="1"/>
      <x v="6"/>
    </i>
    <i r="13">
      <x v="2"/>
      <x v="6"/>
    </i>
    <i r="1">
      <x v="36551"/>
      <x v="24280"/>
      <x v="7"/>
      <x v="6"/>
      <x v="3"/>
      <x v="58"/>
      <x v="38"/>
      <x v="45133"/>
      <x v="46699"/>
      <x v="7"/>
      <x v="4888"/>
      <x v="1"/>
      <x v="1"/>
      <x v="6"/>
    </i>
    <i r="12">
      <x v="2"/>
      <x v="1"/>
      <x v="6"/>
    </i>
    <i r="13">
      <x v="2"/>
      <x v="6"/>
    </i>
    <i r="2">
      <x v="24281"/>
      <x v="7"/>
      <x v="6"/>
      <x v="3"/>
      <x v="58"/>
      <x v="38"/>
      <x v="45133"/>
      <x v="46699"/>
      <x v="7"/>
      <x v="4888"/>
      <x v="2"/>
      <x v="1"/>
      <x v="6"/>
    </i>
    <i r="13">
      <x v="2"/>
      <x v="6"/>
    </i>
    <i r="1">
      <x v="36552"/>
      <x v="24279"/>
      <x v="7"/>
      <x v="6"/>
      <x v="3"/>
      <x v="58"/>
      <x v="38"/>
      <x v="45690"/>
      <x v="45720"/>
      <x v="7"/>
      <x v="4812"/>
      <x v="2"/>
      <x v="1"/>
      <x v="6"/>
    </i>
    <i r="13">
      <x v="2"/>
      <x v="6"/>
    </i>
    <i r="1">
      <x v="36553"/>
      <x v="24283"/>
      <x v="7"/>
      <x v="6"/>
      <x v="3"/>
      <x v="58"/>
      <x v="38"/>
      <x v="45424"/>
      <x v="43420"/>
      <x v="7"/>
      <x v="9468"/>
      <x v="2"/>
      <x v="1"/>
      <x v="6"/>
    </i>
    <i r="13">
      <x v="2"/>
      <x v="6"/>
    </i>
    <i r="1">
      <x v="36554"/>
      <x v="24285"/>
      <x v="7"/>
      <x v="6"/>
      <x v="3"/>
      <x v="58"/>
      <x v="38"/>
      <x v="45015"/>
      <x v="46620"/>
      <x v="7"/>
      <x v="13576"/>
      <x v="2"/>
      <x v="1"/>
      <x v="6"/>
    </i>
    <i r="13">
      <x v="2"/>
      <x v="6"/>
    </i>
    <i r="2">
      <x v="24286"/>
      <x v="7"/>
      <x v="6"/>
      <x v="3"/>
      <x v="58"/>
      <x v="38"/>
      <x v="45015"/>
      <x v="46620"/>
      <x v="7"/>
      <x v="13576"/>
      <x v="1"/>
      <x v="1"/>
      <x v="6"/>
    </i>
    <i r="12">
      <x v="2"/>
      <x v="2"/>
      <x v="6"/>
    </i>
    <i r="1">
      <x v="36555"/>
      <x v="24287"/>
      <x v="7"/>
      <x v="6"/>
      <x v="3"/>
      <x v="58"/>
      <x v="38"/>
      <x v="45576"/>
      <x v="45750"/>
      <x v="7"/>
      <x v="14985"/>
      <x v="2"/>
      <x v="1"/>
      <x v="6"/>
    </i>
    <i r="13">
      <x v="2"/>
      <x v="6"/>
    </i>
    <i r="1">
      <x v="36556"/>
      <x v="24292"/>
      <x v="7"/>
      <x v="6"/>
      <x v="3"/>
      <x v="58"/>
      <x v="38"/>
      <x v="44982"/>
      <x v="44248"/>
      <x v="7"/>
      <x v="21166"/>
      <x v="2"/>
      <x v="2"/>
      <x v="6"/>
    </i>
    <i r="1">
      <x v="36557"/>
      <x v="23831"/>
      <x v="7"/>
      <x v="4"/>
      <x v="8"/>
      <x v="52"/>
      <x v="34"/>
      <x v="45369"/>
      <x v="41687"/>
      <x v="7"/>
      <x v="8909"/>
      <x v="2"/>
      <x v="2"/>
      <x v="6"/>
    </i>
    <i r="1">
      <x v="36558"/>
      <x v="23625"/>
      <x v="7"/>
      <x v="1"/>
      <x v="7"/>
      <x v="8"/>
      <x v="46"/>
      <x v="46671"/>
      <x v="43272"/>
      <x v="7"/>
      <x v="20380"/>
      <x v="1"/>
      <x v="1"/>
      <x v="6"/>
    </i>
    <i r="13">
      <x v="2"/>
      <x v="6"/>
    </i>
    <i r="1">
      <x v="36559"/>
      <x v="15932"/>
      <x v="7"/>
      <x v="8"/>
      <x v="5"/>
      <x v="70"/>
      <x v="56"/>
      <x v="45120"/>
      <x v="45166"/>
      <x v="7"/>
      <x v="6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60"/>
      <x v="26592"/>
      <x v="7"/>
      <x v="1"/>
      <x v="7"/>
      <x v="16"/>
      <x v="31"/>
      <x v="44619"/>
      <x v="44261"/>
      <x v="7"/>
      <x v="11731"/>
      <x v="1"/>
      <x v="1"/>
      <x v="6"/>
    </i>
    <i r="1">
      <x v="36561"/>
      <x v="458"/>
      <x v="7"/>
      <x/>
      <x v="2"/>
      <x v="5"/>
      <x v="41"/>
      <x v="44653"/>
      <x v="43362"/>
      <x v="7"/>
      <x v="7359"/>
      <x v="1"/>
      <x v="2"/>
      <x v="6"/>
    </i>
    <i r="1">
      <x v="36562"/>
      <x v="27922"/>
      <x v="7"/>
      <x v="6"/>
      <x v="3"/>
      <x v="58"/>
      <x v="38"/>
      <x v="45558"/>
      <x v="42214"/>
      <x v="7"/>
      <x v="13938"/>
      <x v="1"/>
      <x v="1"/>
      <x v="6"/>
    </i>
    <i r="1">
      <x v="36563"/>
      <x v="38832"/>
      <x v="7"/>
      <x v="3"/>
      <x v="1"/>
      <x v="26"/>
      <x v="6"/>
      <x v="44795"/>
      <x v="44326"/>
      <x v="7"/>
      <x v="18452"/>
      <x v="2"/>
      <x v="2"/>
      <x v="6"/>
    </i>
    <i r="2">
      <x v="38834"/>
      <x v="7"/>
      <x v="3"/>
      <x v="1"/>
      <x v="26"/>
      <x v="6"/>
      <x v="44795"/>
      <x v="44326"/>
      <x v="7"/>
      <x v="18452"/>
      <x v="2"/>
      <x v="2"/>
      <x v="6"/>
    </i>
    <i r="1">
      <x v="36564"/>
      <x v="51794"/>
      <x v="7"/>
      <x v="4"/>
      <x v="8"/>
      <x v="51"/>
      <x v="59"/>
      <x v="46597"/>
      <x v="46599"/>
      <x v="7"/>
      <x v="7363"/>
      <x v="1"/>
      <x v="2"/>
      <x v="6"/>
    </i>
    <i r="1">
      <x v="36565"/>
      <x v="50410"/>
      <x v="7"/>
      <x v="4"/>
      <x v="8"/>
      <x v="51"/>
      <x v="59"/>
      <x v="45137"/>
      <x v="42716"/>
      <x v="7"/>
      <x v="14882"/>
      <x v="2"/>
      <x v="1"/>
      <x v="6"/>
    </i>
    <i r="13">
      <x v="2"/>
      <x v="6"/>
    </i>
    <i r="1">
      <x v="36566"/>
      <x v="60209"/>
      <x v="7"/>
      <x v="7"/>
      <x/>
      <x v="64"/>
      <x v="69"/>
      <x v="45316"/>
      <x v="43384"/>
      <x v="7"/>
      <x v="20907"/>
      <x v="2"/>
      <x v="1"/>
      <x v="6"/>
    </i>
    <i r="13">
      <x v="2"/>
      <x v="6"/>
    </i>
    <i r="1">
      <x v="36567"/>
      <x v="563"/>
      <x v="7"/>
      <x v="4"/>
      <x v="8"/>
      <x v="48"/>
      <x v="55"/>
      <x v="44426"/>
      <x v="43298"/>
      <x v="7"/>
      <x v="18452"/>
      <x v="1"/>
      <x v="1"/>
      <x v="6"/>
    </i>
    <i r="13">
      <x v="2"/>
      <x v="6"/>
    </i>
    <i r="8">
      <x v="44819"/>
      <x v="44454"/>
      <x v="7"/>
      <x v="18452"/>
      <x v="1"/>
      <x v="1"/>
      <x v="6"/>
    </i>
    <i r="13">
      <x v="2"/>
      <x v="6"/>
    </i>
    <i r="8">
      <x v="44822"/>
      <x v="44445"/>
      <x v="7"/>
      <x v="18452"/>
      <x v="1"/>
      <x v="1"/>
      <x v="6"/>
    </i>
    <i r="13">
      <x v="2"/>
      <x v="6"/>
    </i>
    <i r="1">
      <x v="36568"/>
      <x v="70714"/>
      <x v="7"/>
      <x v="2"/>
      <x v="4"/>
      <x v="25"/>
      <x v="40"/>
      <x v="46115"/>
      <x v="44938"/>
      <x v="7"/>
      <x v="15816"/>
      <x v="2"/>
      <x v="1"/>
      <x v="6"/>
    </i>
    <i r="13">
      <x v="2"/>
      <x v="6"/>
    </i>
    <i r="1">
      <x v="36569"/>
      <x v="63911"/>
      <x v="7"/>
      <x v="8"/>
      <x v="5"/>
      <x v="70"/>
      <x v="56"/>
      <x v="45002"/>
      <x v="44204"/>
      <x v="7"/>
      <x v="18452"/>
      <x v="1"/>
      <x v="2"/>
      <x v="6"/>
    </i>
    <i r="12">
      <x v="2"/>
      <x v="2"/>
      <x v="6"/>
    </i>
    <i r="2">
      <x v="63913"/>
      <x v="7"/>
      <x v="8"/>
      <x v="5"/>
      <x v="70"/>
      <x v="56"/>
      <x v="45002"/>
      <x v="44204"/>
      <x v="7"/>
      <x v="18452"/>
      <x v="1"/>
      <x v="1"/>
      <x v="6"/>
    </i>
    <i r="13">
      <x v="2"/>
      <x v="6"/>
    </i>
    <i r="2">
      <x v="63914"/>
      <x v="7"/>
      <x v="8"/>
      <x v="5"/>
      <x v="70"/>
      <x v="56"/>
      <x v="45002"/>
      <x v="44204"/>
      <x v="7"/>
      <x v="18452"/>
      <x v="1"/>
      <x v="2"/>
      <x v="6"/>
    </i>
    <i r="1">
      <x v="36570"/>
      <x v="578"/>
      <x v="7"/>
      <x v="7"/>
      <x/>
      <x v="64"/>
      <x v="69"/>
      <x v="45949"/>
      <x v="47350"/>
      <x v="7"/>
      <x v="9566"/>
      <x v="1"/>
      <x v="1"/>
      <x v="6"/>
    </i>
    <i r="13">
      <x v="2"/>
      <x v="6"/>
    </i>
    <i r="1">
      <x v="36571"/>
      <x v="61959"/>
      <x v="7"/>
      <x v="8"/>
      <x v="5"/>
      <x v="72"/>
      <x v="32"/>
      <x v="44801"/>
      <x v="44343"/>
      <x v="7"/>
      <x v="18452"/>
      <x v="1"/>
      <x v="1"/>
      <x v="6"/>
    </i>
    <i r="12">
      <x v="2"/>
      <x v="1"/>
      <x v="6"/>
    </i>
    <i r="13">
      <x v="2"/>
      <x v="6"/>
    </i>
    <i r="1">
      <x v="36572"/>
      <x v="71420"/>
      <x v="7"/>
      <x v="1"/>
      <x v="7"/>
      <x v="12"/>
      <x v="22"/>
      <x v="46279"/>
      <x v="47375"/>
      <x v="7"/>
      <x v="9417"/>
      <x v="2"/>
      <x v="1"/>
      <x v="6"/>
    </i>
    <i r="1">
      <x v="36573"/>
      <x v="32301"/>
      <x v="7"/>
      <x v="5"/>
      <x v="6"/>
      <x v="57"/>
      <x v="24"/>
      <x v="44666"/>
      <x v="43614"/>
      <x v="7"/>
      <x v="6976"/>
      <x v="1"/>
      <x v="2"/>
      <x v="6"/>
    </i>
    <i r="12">
      <x v="2"/>
      <x v="2"/>
      <x v="6"/>
    </i>
    <i r="2">
      <x v="62889"/>
      <x v="7"/>
      <x v="5"/>
      <x v="6"/>
      <x v="57"/>
      <x v="24"/>
      <x v="44666"/>
      <x v="43614"/>
      <x v="7"/>
      <x v="6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74"/>
      <x v="71766"/>
      <x v="7"/>
      <x v="4"/>
      <x v="8"/>
      <x v="51"/>
      <x v="59"/>
      <x v="44695"/>
      <x v="44829"/>
      <x v="7"/>
      <x v="10262"/>
      <x v="1"/>
      <x v="2"/>
      <x v="6"/>
    </i>
    <i r="1">
      <x v="36575"/>
      <x v="71770"/>
      <x v="7"/>
      <x v="4"/>
      <x v="8"/>
      <x v="51"/>
      <x v="59"/>
      <x v="46296"/>
      <x v="47293"/>
      <x v="7"/>
      <x v="17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76"/>
      <x v="27923"/>
      <x v="7"/>
      <x v="6"/>
      <x v="3"/>
      <x v="58"/>
      <x v="38"/>
      <x v="45814"/>
      <x v="43212"/>
      <x v="7"/>
      <x v="12602"/>
      <x v="1"/>
      <x v="1"/>
      <x v="6"/>
    </i>
    <i r="1">
      <x v="36577"/>
      <x v="27916"/>
      <x v="7"/>
      <x v="6"/>
      <x v="3"/>
      <x v="58"/>
      <x v="38"/>
      <x v="45756"/>
      <x v="43603"/>
      <x v="7"/>
      <x v="15128"/>
      <x v="1"/>
      <x v="1"/>
      <x v="6"/>
    </i>
    <i r="1">
      <x v="36578"/>
      <x v="24764"/>
      <x v="7"/>
      <x v="4"/>
      <x v="8"/>
      <x v="48"/>
      <x v="55"/>
      <x v="44941"/>
      <x v="43906"/>
      <x v="7"/>
      <x v="18452"/>
      <x v="1"/>
      <x v="1"/>
      <x v="6"/>
    </i>
    <i r="13">
      <x v="2"/>
      <x v="6"/>
    </i>
    <i r="1">
      <x v="36579"/>
      <x v="71720"/>
      <x v="7"/>
      <x/>
      <x v="2"/>
      <x v="2"/>
      <x v="66"/>
      <x v="49876"/>
      <x v="33687"/>
      <x v="7"/>
      <x v="18923"/>
      <x v="2"/>
      <x v="2"/>
      <x v="6"/>
    </i>
    <i r="4">
      <x v="6"/>
      <x v="3"/>
      <x v="62"/>
      <x v="58"/>
      <x v="49876"/>
      <x v="33687"/>
      <x v="7"/>
      <x v="18923"/>
      <x v="2"/>
      <x v="2"/>
      <x v="6"/>
    </i>
    <i r="2">
      <x v="71721"/>
      <x v="7"/>
      <x/>
      <x v="2"/>
      <x v="2"/>
      <x v="66"/>
      <x v="49876"/>
      <x v="33687"/>
      <x v="7"/>
      <x v="18923"/>
      <x v="2"/>
      <x v="2"/>
      <x v="6"/>
    </i>
    <i r="1">
      <x v="36580"/>
      <x v="47899"/>
      <x v="7"/>
      <x v="2"/>
      <x v="4"/>
      <x v="23"/>
      <x v="42"/>
      <x v="46958"/>
      <x v="42802"/>
      <x v="7"/>
      <x v="14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00"/>
      <x v="7"/>
      <x v="4"/>
      <x v="8"/>
      <x v="48"/>
      <x v="55"/>
      <x v="46958"/>
      <x v="42802"/>
      <x v="7"/>
      <x v="14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81"/>
      <x v="13696"/>
      <x v="7"/>
      <x/>
      <x v="2"/>
      <x v="2"/>
      <x v="66"/>
      <x v="50274"/>
      <x v="37304"/>
      <x v="7"/>
      <x v="21373"/>
      <x v="2"/>
      <x v="2"/>
      <x v="6"/>
    </i>
    <i r="8">
      <x v="50275"/>
      <x v="37299"/>
      <x v="7"/>
      <x v="21373"/>
      <x v="2"/>
      <x v="2"/>
      <x v="6"/>
    </i>
    <i r="8">
      <x v="50276"/>
      <x v="37305"/>
      <x v="7"/>
      <x v="21373"/>
      <x v="2"/>
      <x v="2"/>
      <x v="6"/>
    </i>
    <i r="2">
      <x v="47355"/>
      <x v="7"/>
      <x/>
      <x v="2"/>
      <x v="2"/>
      <x v="66"/>
      <x v="50276"/>
      <x v="37305"/>
      <x v="7"/>
      <x v="21373"/>
      <x v="2"/>
      <x v="1"/>
      <x v="6"/>
    </i>
    <i r="13">
      <x v="2"/>
      <x v="6"/>
    </i>
    <i r="1">
      <x v="36582"/>
      <x v="50114"/>
      <x v="7"/>
      <x/>
      <x v="2"/>
      <x v="2"/>
      <x v="66"/>
      <x v="48821"/>
      <x v="23311"/>
      <x v="7"/>
      <x v="9250"/>
      <x v="1"/>
      <x v="2"/>
      <x v="6"/>
    </i>
    <i r="12">
      <x v="2"/>
      <x v="1"/>
      <x v="6"/>
    </i>
    <i r="13">
      <x v="2"/>
      <x v="6"/>
    </i>
    <i r="2">
      <x v="71910"/>
      <x v="7"/>
      <x/>
      <x v="2"/>
      <x v="2"/>
      <x v="66"/>
      <x v="48820"/>
      <x v="23312"/>
      <x v="7"/>
      <x v="9250"/>
      <x v="2"/>
      <x v="2"/>
      <x v="6"/>
    </i>
    <i r="8">
      <x v="48821"/>
      <x v="23311"/>
      <x v="7"/>
      <x v="9250"/>
      <x v="2"/>
      <x v="2"/>
      <x v="6"/>
    </i>
    <i r="1">
      <x v="36583"/>
      <x v="35745"/>
      <x v="7"/>
      <x v="5"/>
      <x v="6"/>
      <x v="56"/>
      <x v="25"/>
      <x v="49621"/>
      <x v="23757"/>
      <x v="7"/>
      <x v="9224"/>
      <x v="1"/>
      <x v="2"/>
      <x v="6"/>
    </i>
    <i r="2">
      <x v="68230"/>
      <x v="7"/>
      <x v="5"/>
      <x v="6"/>
      <x v="56"/>
      <x v="25"/>
      <x v="49621"/>
      <x v="23757"/>
      <x v="7"/>
      <x v="9224"/>
      <x v="1"/>
      <x v="2"/>
      <x v="6"/>
    </i>
    <i r="2">
      <x v="68231"/>
      <x v="7"/>
      <x v="5"/>
      <x v="6"/>
      <x v="56"/>
      <x v="25"/>
      <x v="49621"/>
      <x v="23757"/>
      <x v="7"/>
      <x v="9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84"/>
      <x v="13686"/>
      <x v="7"/>
      <x/>
      <x v="2"/>
      <x v="2"/>
      <x v="66"/>
      <x v="47759"/>
      <x v="40071"/>
      <x v="7"/>
      <x v="6948"/>
      <x v="2"/>
      <x v="2"/>
      <x v="6"/>
    </i>
    <i r="8">
      <x v="47760"/>
      <x v="40070"/>
      <x v="7"/>
      <x v="6948"/>
      <x v="2"/>
      <x v="2"/>
      <x v="6"/>
    </i>
    <i r="2">
      <x v="50143"/>
      <x v="7"/>
      <x/>
      <x v="2"/>
      <x v="2"/>
      <x v="66"/>
      <x v="47760"/>
      <x v="40070"/>
      <x v="7"/>
      <x v="6948"/>
      <x v="2"/>
      <x v="2"/>
      <x v="6"/>
    </i>
    <i r="1">
      <x v="36585"/>
      <x v="72693"/>
      <x v="7"/>
      <x v="7"/>
      <x/>
      <x v="67"/>
      <x v="70"/>
      <x v="48041"/>
      <x v="25073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4"/>
      <x v="7"/>
      <x v="7"/>
      <x/>
      <x v="67"/>
      <x v="70"/>
      <x v="48041"/>
      <x v="25073"/>
      <x v="7"/>
      <x v="13432"/>
      <x v="1"/>
      <x v="1"/>
      <x v="6"/>
    </i>
    <i r="12">
      <x v="2"/>
      <x v="2"/>
      <x v="6"/>
    </i>
    <i r="1">
      <x v="36586"/>
      <x v="21462"/>
      <x v="7"/>
      <x/>
      <x v="2"/>
      <x v="2"/>
      <x v="66"/>
      <x v="51173"/>
      <x v="42508"/>
      <x v="7"/>
      <x v="135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63"/>
      <x v="7"/>
      <x v="4"/>
      <x v="8"/>
      <x v="51"/>
      <x v="59"/>
      <x v="51173"/>
      <x v="42508"/>
      <x v="7"/>
      <x v="13575"/>
      <x v="1"/>
      <x v="2"/>
      <x v="6"/>
    </i>
    <i r="12">
      <x v="2"/>
      <x v="2"/>
      <x v="6"/>
    </i>
    <i r="8">
      <x v="51174"/>
      <x v="42507"/>
      <x v="7"/>
      <x v="13575"/>
      <x v="1"/>
      <x v="1"/>
      <x v="6"/>
    </i>
    <i r="12">
      <x v="2"/>
      <x v="2"/>
      <x v="6"/>
    </i>
    <i r="2">
      <x v="72259"/>
      <x v="7"/>
      <x/>
      <x v="2"/>
      <x v="2"/>
      <x v="66"/>
      <x v="51173"/>
      <x v="42508"/>
      <x v="7"/>
      <x v="13575"/>
      <x v="1"/>
      <x v="2"/>
      <x v="6"/>
    </i>
    <i r="12">
      <x v="2"/>
      <x v="2"/>
      <x v="6"/>
    </i>
    <i r="1">
      <x v="36587"/>
      <x v="20898"/>
      <x v="7"/>
      <x/>
      <x v="2"/>
      <x v="2"/>
      <x v="66"/>
      <x v="49409"/>
      <x v="23751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88"/>
      <x v="7"/>
      <x/>
      <x v="2"/>
      <x v="2"/>
      <x v="66"/>
      <x v="49409"/>
      <x v="23751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08"/>
      <x v="7"/>
      <x/>
      <x v="2"/>
      <x v="2"/>
      <x v="66"/>
      <x v="49408"/>
      <x v="23744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409"/>
      <x v="23751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88"/>
      <x v="71793"/>
      <x v="7"/>
      <x v="2"/>
      <x v="4"/>
      <x v="25"/>
      <x v="40"/>
      <x v="50097"/>
      <x v="32173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89"/>
      <x v="71794"/>
      <x v="7"/>
      <x v="2"/>
      <x v="4"/>
      <x v="25"/>
      <x v="40"/>
      <x v="50085"/>
      <x v="32099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90"/>
      <x v="71792"/>
      <x v="7"/>
      <x v="2"/>
      <x v="4"/>
      <x v="25"/>
      <x v="40"/>
      <x v="50099"/>
      <x v="32197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91"/>
      <x v="501"/>
      <x v="7"/>
      <x/>
      <x v="2"/>
      <x v="2"/>
      <x v="66"/>
      <x v="45774"/>
      <x v="47367"/>
      <x v="7"/>
      <x v="9307"/>
      <x v="2"/>
      <x v="2"/>
      <x v="6"/>
    </i>
    <i r="2">
      <x v="42013"/>
      <x v="7"/>
      <x/>
      <x v="2"/>
      <x v="2"/>
      <x v="66"/>
      <x v="45773"/>
      <x v="47368"/>
      <x v="7"/>
      <x v="9307"/>
      <x v="2"/>
      <x v="2"/>
      <x v="6"/>
    </i>
    <i r="8">
      <x v="45774"/>
      <x v="47367"/>
      <x v="7"/>
      <x v="9307"/>
      <x v="2"/>
      <x v="2"/>
      <x v="6"/>
    </i>
    <i r="1">
      <x v="36592"/>
      <x v="71699"/>
      <x v="7"/>
      <x/>
      <x v="2"/>
      <x v="2"/>
      <x v="66"/>
      <x v="48341"/>
      <x v="41293"/>
      <x v="7"/>
      <x v="8492"/>
      <x v="2"/>
      <x v="1"/>
      <x v="6"/>
    </i>
    <i r="13">
      <x v="2"/>
      <x v="6"/>
    </i>
    <i r="8">
      <x v="48342"/>
      <x v="41292"/>
      <x v="7"/>
      <x v="8492"/>
      <x v="2"/>
      <x v="1"/>
      <x v="6"/>
    </i>
    <i r="13">
      <x v="2"/>
      <x v="6"/>
    </i>
    <i r="1">
      <x v="36593"/>
      <x v="67390"/>
      <x v="7"/>
      <x v="2"/>
      <x v="4"/>
      <x v="23"/>
      <x v="42"/>
      <x v="49397"/>
      <x v="23825"/>
      <x v="7"/>
      <x v="4836"/>
      <x v="1"/>
      <x v="1"/>
      <x v="6"/>
    </i>
    <i r="13">
      <x v="2"/>
      <x v="6"/>
    </i>
    <i r="1">
      <x v="36594"/>
      <x v="35942"/>
      <x v="7"/>
      <x v="2"/>
      <x v="4"/>
      <x v="23"/>
      <x v="42"/>
      <x v="47505"/>
      <x v="39403"/>
      <x v="7"/>
      <x v="14297"/>
      <x v="1"/>
      <x v="1"/>
      <x v="6"/>
    </i>
    <i r="13">
      <x v="2"/>
      <x v="6"/>
    </i>
    <i r="1">
      <x v="36595"/>
      <x v="13672"/>
      <x v="7"/>
      <x v="2"/>
      <x v="4"/>
      <x v="23"/>
      <x v="42"/>
      <x v="45466"/>
      <x v="33447"/>
      <x v="7"/>
      <x v="8454"/>
      <x v="1"/>
      <x v="1"/>
      <x v="6"/>
    </i>
    <i r="2">
      <x v="69116"/>
      <x v="7"/>
      <x v="2"/>
      <x v="4"/>
      <x v="23"/>
      <x v="42"/>
      <x v="45466"/>
      <x v="33447"/>
      <x v="7"/>
      <x v="8454"/>
      <x v="1"/>
      <x v="1"/>
      <x v="6"/>
    </i>
    <i r="13">
      <x v="2"/>
      <x v="6"/>
    </i>
    <i r="1">
      <x v="36596"/>
      <x v="36333"/>
      <x v="7"/>
      <x/>
      <x v="2"/>
      <x v="3"/>
      <x v="21"/>
      <x v="48945"/>
      <x v="23691"/>
      <x v="7"/>
      <x v="21135"/>
      <x v="1"/>
      <x v="1"/>
      <x v="6"/>
    </i>
    <i r="13">
      <x v="2"/>
      <x v="6"/>
    </i>
    <i r="2">
      <x v="36354"/>
      <x v="7"/>
      <x/>
      <x v="2"/>
      <x v="3"/>
      <x v="21"/>
      <x v="48945"/>
      <x v="23691"/>
      <x v="7"/>
      <x v="21135"/>
      <x v="1"/>
      <x v="1"/>
      <x v="6"/>
    </i>
    <i r="13">
      <x v="2"/>
      <x v="6"/>
    </i>
    <i r="1">
      <x v="36597"/>
      <x v="36335"/>
      <x v="7"/>
      <x/>
      <x v="2"/>
      <x v="3"/>
      <x v="21"/>
      <x v="48631"/>
      <x v="22658"/>
      <x v="7"/>
      <x v="14965"/>
      <x v="1"/>
      <x v="1"/>
      <x v="6"/>
    </i>
    <i r="13">
      <x v="2"/>
      <x v="6"/>
    </i>
    <i r="2">
      <x v="36355"/>
      <x v="7"/>
      <x/>
      <x v="2"/>
      <x v="3"/>
      <x v="21"/>
      <x v="48631"/>
      <x v="22658"/>
      <x v="7"/>
      <x v="14965"/>
      <x v="1"/>
      <x v="1"/>
      <x v="6"/>
    </i>
    <i r="13">
      <x v="2"/>
      <x v="6"/>
    </i>
    <i r="1">
      <x v="36598"/>
      <x v="36332"/>
      <x v="7"/>
      <x/>
      <x v="2"/>
      <x v="3"/>
      <x v="21"/>
      <x v="48806"/>
      <x v="23157"/>
      <x v="7"/>
      <x v="4828"/>
      <x v="2"/>
      <x v="2"/>
      <x v="6"/>
    </i>
    <i r="1">
      <x v="36599"/>
      <x v="39342"/>
      <x v="7"/>
      <x/>
      <x v="2"/>
      <x/>
      <x v="61"/>
      <x v="48875"/>
      <x v="47549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02"/>
      <x v="7"/>
      <x/>
      <x v="2"/>
      <x/>
      <x v="61"/>
      <x v="48875"/>
      <x v="47549"/>
      <x v="7"/>
      <x v="6726"/>
      <x v="1"/>
      <x v="1"/>
      <x v="6"/>
    </i>
    <i r="13">
      <x v="2"/>
      <x v="6"/>
    </i>
    <i r="1">
      <x v="36600"/>
      <x v="39342"/>
      <x v="7"/>
      <x/>
      <x v="2"/>
      <x/>
      <x v="61"/>
      <x v="51031"/>
      <x v="21751"/>
      <x v="7"/>
      <x v="8660"/>
      <x v="1"/>
      <x v="1"/>
      <x v="6"/>
    </i>
    <i r="2">
      <x v="39343"/>
      <x v="7"/>
      <x/>
      <x v="2"/>
      <x/>
      <x v="61"/>
      <x v="51031"/>
      <x v="21751"/>
      <x v="7"/>
      <x v="8660"/>
      <x v="1"/>
      <x v="1"/>
      <x v="6"/>
    </i>
    <i r="13">
      <x v="2"/>
      <x v="6"/>
    </i>
    <i r="1">
      <x v="36601"/>
      <x v="13696"/>
      <x v="7"/>
      <x/>
      <x v="2"/>
      <x v="2"/>
      <x v="66"/>
      <x v="48838"/>
      <x v="34485"/>
      <x v="7"/>
      <x v="17185"/>
      <x v="2"/>
      <x v="1"/>
      <x v="6"/>
    </i>
    <i r="13">
      <x v="2"/>
      <x v="6"/>
    </i>
    <i r="8">
      <x v="48840"/>
      <x v="34489"/>
      <x v="7"/>
      <x v="17185"/>
      <x v="2"/>
      <x v="1"/>
      <x v="6"/>
    </i>
    <i r="13">
      <x v="2"/>
      <x v="6"/>
    </i>
    <i r="2">
      <x v="50135"/>
      <x v="7"/>
      <x/>
      <x v="2"/>
      <x v="2"/>
      <x v="66"/>
      <x v="48840"/>
      <x v="34489"/>
      <x v="7"/>
      <x v="17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02"/>
      <x v="42044"/>
      <x v="7"/>
      <x/>
      <x v="2"/>
      <x v="2"/>
      <x v="66"/>
      <x v="51960"/>
      <x v="21957"/>
      <x v="7"/>
      <x v="14761"/>
      <x v="2"/>
      <x v="2"/>
      <x v="6"/>
    </i>
    <i r="2">
      <x v="42045"/>
      <x v="7"/>
      <x/>
      <x v="2"/>
      <x v="2"/>
      <x v="66"/>
      <x v="51960"/>
      <x v="21957"/>
      <x v="7"/>
      <x v="14761"/>
      <x v="2"/>
      <x v="2"/>
      <x v="6"/>
    </i>
    <i r="8">
      <x v="51962"/>
      <x v="21954"/>
      <x v="7"/>
      <x v="14761"/>
      <x v="2"/>
      <x v="2"/>
      <x v="6"/>
    </i>
    <i r="1">
      <x v="36603"/>
      <x v="437"/>
      <x v="7"/>
      <x/>
      <x v="2"/>
      <x v="2"/>
      <x v="66"/>
      <x v="49206"/>
      <x v="22970"/>
      <x v="7"/>
      <x v="19290"/>
      <x v="1"/>
      <x v="1"/>
      <x v="6"/>
    </i>
    <i r="12">
      <x v="2"/>
      <x v="1"/>
      <x v="6"/>
    </i>
    <i r="13">
      <x v="2"/>
      <x v="6"/>
    </i>
    <i r="2">
      <x v="13691"/>
      <x v="7"/>
      <x/>
      <x v="2"/>
      <x v="2"/>
      <x v="66"/>
      <x v="49206"/>
      <x v="22970"/>
      <x v="7"/>
      <x v="19290"/>
      <x v="2"/>
      <x v="2"/>
      <x v="6"/>
    </i>
    <i r="8">
      <x v="49207"/>
      <x v="22971"/>
      <x v="7"/>
      <x v="19290"/>
      <x v="2"/>
      <x v="2"/>
      <x v="6"/>
    </i>
    <i r="1">
      <x v="36604"/>
      <x v="20902"/>
      <x v="7"/>
      <x/>
      <x v="2"/>
      <x v="2"/>
      <x v="66"/>
      <x v="51445"/>
      <x v="22528"/>
      <x v="7"/>
      <x v="15817"/>
      <x v="2"/>
      <x v="2"/>
      <x v="6"/>
    </i>
    <i r="8">
      <x v="51452"/>
      <x v="22543"/>
      <x v="7"/>
      <x v="15817"/>
      <x v="2"/>
      <x v="2"/>
      <x v="6"/>
    </i>
    <i r="2">
      <x v="24182"/>
      <x v="7"/>
      <x/>
      <x v="2"/>
      <x v="2"/>
      <x v="66"/>
      <x v="51452"/>
      <x v="22543"/>
      <x v="7"/>
      <x v="15817"/>
      <x v="1"/>
      <x v="2"/>
      <x v="6"/>
    </i>
    <i r="12">
      <x v="2"/>
      <x v="2"/>
      <x v="6"/>
    </i>
    <i r="1">
      <x v="36605"/>
      <x v="57205"/>
      <x v="7"/>
      <x/>
      <x v="2"/>
      <x v="2"/>
      <x v="66"/>
      <x v="48796"/>
      <x v="23620"/>
      <x v="7"/>
      <x v="6918"/>
      <x v="2"/>
      <x v="2"/>
      <x v="6"/>
    </i>
    <i r="4">
      <x v="6"/>
      <x v="3"/>
      <x v="62"/>
      <x v="58"/>
      <x v="48796"/>
      <x v="23620"/>
      <x v="7"/>
      <x v="6918"/>
      <x v="2"/>
      <x v="2"/>
      <x v="6"/>
    </i>
    <i r="2">
      <x v="57206"/>
      <x v="7"/>
      <x/>
      <x v="2"/>
      <x v="2"/>
      <x v="66"/>
      <x v="48796"/>
      <x v="23620"/>
      <x v="7"/>
      <x v="6918"/>
      <x v="2"/>
      <x v="2"/>
      <x v="6"/>
    </i>
    <i r="1">
      <x v="36606"/>
      <x v="20953"/>
      <x v="7"/>
      <x/>
      <x v="2"/>
      <x v="2"/>
      <x v="66"/>
      <x v="51038"/>
      <x v="35026"/>
      <x v="7"/>
      <x v="18425"/>
      <x v="1"/>
      <x v="2"/>
      <x v="6"/>
    </i>
    <i r="12">
      <x v="2"/>
      <x v="2"/>
      <x v="6"/>
    </i>
    <i r="2">
      <x v="21393"/>
      <x v="7"/>
      <x/>
      <x v="2"/>
      <x v="2"/>
      <x v="66"/>
      <x v="51038"/>
      <x v="35026"/>
      <x v="7"/>
      <x v="18425"/>
      <x v="1"/>
      <x v="2"/>
      <x v="6"/>
    </i>
    <i r="12">
      <x v="2"/>
      <x v="2"/>
      <x v="6"/>
    </i>
    <i r="8">
      <x v="51052"/>
      <x v="34878"/>
      <x v="7"/>
      <x v="18425"/>
      <x v="1"/>
      <x v="2"/>
      <x v="6"/>
    </i>
    <i r="12">
      <x v="2"/>
      <x v="2"/>
      <x v="6"/>
    </i>
    <i r="1">
      <x v="36607"/>
      <x v="28906"/>
      <x v="7"/>
      <x v="1"/>
      <x v="7"/>
      <x v="16"/>
      <x v="31"/>
      <x v="48938"/>
      <x v="22029"/>
      <x v="7"/>
      <x v="14127"/>
      <x v="1"/>
      <x v="1"/>
      <x v="6"/>
    </i>
    <i r="13">
      <x v="2"/>
      <x v="6"/>
    </i>
    <i r="1">
      <x v="36608"/>
      <x v="20270"/>
      <x v="7"/>
      <x/>
      <x v="2"/>
      <x v="2"/>
      <x v="66"/>
      <x v="48627"/>
      <x v="47752"/>
      <x v="7"/>
      <x v="67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06"/>
      <x v="7"/>
      <x/>
      <x v="2"/>
      <x v="2"/>
      <x v="66"/>
      <x v="48626"/>
      <x v="47755"/>
      <x v="7"/>
      <x v="6727"/>
      <x v="1"/>
      <x v="2"/>
      <x v="6"/>
    </i>
    <i r="12">
      <x v="2"/>
      <x v="1"/>
      <x v="6"/>
    </i>
    <i r="13">
      <x v="2"/>
      <x v="6"/>
    </i>
    <i r="8">
      <x v="48627"/>
      <x v="47752"/>
      <x v="7"/>
      <x v="6727"/>
      <x v="1"/>
      <x v="2"/>
      <x v="6"/>
    </i>
    <i r="12">
      <x v="2"/>
      <x v="1"/>
      <x v="6"/>
    </i>
    <i r="13">
      <x v="2"/>
      <x v="6"/>
    </i>
    <i r="2">
      <x v="20936"/>
      <x v="7"/>
      <x/>
      <x v="2"/>
      <x v="2"/>
      <x v="66"/>
      <x v="48627"/>
      <x v="47752"/>
      <x v="7"/>
      <x v="67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20"/>
      <x v="7"/>
      <x/>
      <x v="2"/>
      <x v="2"/>
      <x v="66"/>
      <x v="48627"/>
      <x v="47752"/>
      <x v="7"/>
      <x v="67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09"/>
      <x v="20903"/>
      <x v="7"/>
      <x/>
      <x v="2"/>
      <x v="2"/>
      <x v="66"/>
      <x v="48771"/>
      <x v="47569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776"/>
      <x v="47568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04"/>
      <x v="7"/>
      <x/>
      <x v="2"/>
      <x v="2"/>
      <x v="66"/>
      <x v="48771"/>
      <x v="47569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05"/>
      <x v="7"/>
      <x/>
      <x v="2"/>
      <x v="2"/>
      <x v="66"/>
      <x v="48771"/>
      <x v="47569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9"/>
      <x v="7"/>
      <x/>
      <x v="2"/>
      <x v="2"/>
      <x v="66"/>
      <x v="48771"/>
      <x v="47569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15"/>
      <x v="7"/>
      <x/>
      <x v="2"/>
      <x v="2"/>
      <x v="66"/>
      <x v="48771"/>
      <x v="47569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10"/>
      <x v="45210"/>
      <x v="7"/>
      <x/>
      <x v="2"/>
      <x v="2"/>
      <x v="66"/>
      <x v="47555"/>
      <x v="24284"/>
      <x v="7"/>
      <x v="13167"/>
      <x v="1"/>
      <x v="2"/>
      <x v="6"/>
    </i>
    <i r="12">
      <x v="2"/>
      <x v="2"/>
      <x v="6"/>
    </i>
    <i r="2">
      <x v="45211"/>
      <x v="7"/>
      <x/>
      <x v="2"/>
      <x v="2"/>
      <x v="66"/>
      <x v="47555"/>
      <x v="24284"/>
      <x v="7"/>
      <x v="13167"/>
      <x v="1"/>
      <x v="2"/>
      <x v="6"/>
    </i>
    <i r="12">
      <x v="2"/>
      <x v="2"/>
      <x v="6"/>
    </i>
    <i r="4">
      <x v="6"/>
      <x v="3"/>
      <x v="62"/>
      <x v="58"/>
      <x v="47555"/>
      <x v="24284"/>
      <x v="7"/>
      <x v="13167"/>
      <x v="2"/>
      <x v="2"/>
      <x v="6"/>
    </i>
    <i r="1">
      <x v="36611"/>
      <x v="16452"/>
      <x v="7"/>
      <x/>
      <x v="2"/>
      <x v="2"/>
      <x v="66"/>
      <x v="52266"/>
      <x v="25387"/>
      <x v="7"/>
      <x v="21172"/>
      <x v="2"/>
      <x v="2"/>
      <x v="6"/>
    </i>
    <i r="2">
      <x v="50223"/>
      <x v="7"/>
      <x/>
      <x v="2"/>
      <x v="2"/>
      <x v="66"/>
      <x v="52266"/>
      <x v="25387"/>
      <x v="7"/>
      <x v="21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31"/>
      <x v="7"/>
      <x/>
      <x v="2"/>
      <x v="2"/>
      <x v="66"/>
      <x v="52266"/>
      <x v="25387"/>
      <x v="7"/>
      <x v="21172"/>
      <x v="2"/>
      <x v="2"/>
      <x v="6"/>
    </i>
    <i r="8">
      <x v="52269"/>
      <x v="25385"/>
      <x v="7"/>
      <x v="21172"/>
      <x v="2"/>
      <x v="2"/>
      <x v="6"/>
    </i>
    <i r="4">
      <x v="6"/>
      <x v="3"/>
      <x v="62"/>
      <x v="58"/>
      <x v="52269"/>
      <x v="25385"/>
      <x v="7"/>
      <x v="21172"/>
      <x v="2"/>
      <x v="2"/>
      <x v="6"/>
    </i>
    <i r="2">
      <x v="68433"/>
      <x v="7"/>
      <x/>
      <x v="2"/>
      <x v="2"/>
      <x v="66"/>
      <x v="52266"/>
      <x v="25387"/>
      <x v="7"/>
      <x v="21172"/>
      <x v="2"/>
      <x v="2"/>
      <x v="6"/>
    </i>
    <i r="1">
      <x v="36612"/>
      <x v="49371"/>
      <x v="7"/>
      <x v="3"/>
      <x v="1"/>
      <x v="26"/>
      <x v="6"/>
      <x v="47270"/>
      <x v="29468"/>
      <x v="7"/>
      <x v="21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05"/>
      <x v="7"/>
      <x v="3"/>
      <x v="1"/>
      <x v="26"/>
      <x v="6"/>
      <x v="47270"/>
      <x v="29468"/>
      <x v="7"/>
      <x v="21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13"/>
      <x v="419"/>
      <x v="7"/>
      <x/>
      <x v="2"/>
      <x v="2"/>
      <x v="66"/>
      <x v="48630"/>
      <x v="22683"/>
      <x v="7"/>
      <x v="149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13"/>
      <x v="7"/>
      <x/>
      <x v="2"/>
      <x v="2"/>
      <x v="66"/>
      <x v="48629"/>
      <x v="22682"/>
      <x v="7"/>
      <x v="14965"/>
      <x v="1"/>
      <x v="2"/>
      <x v="6"/>
    </i>
    <i r="12">
      <x v="2"/>
      <x v="2"/>
      <x v="6"/>
    </i>
    <i r="8">
      <x v="48630"/>
      <x v="22683"/>
      <x v="7"/>
      <x v="14965"/>
      <x v="1"/>
      <x v="2"/>
      <x v="6"/>
    </i>
    <i r="12">
      <x v="2"/>
      <x v="2"/>
      <x v="6"/>
    </i>
    <i r="1">
      <x v="36614"/>
      <x v="11947"/>
      <x v="7"/>
      <x/>
      <x v="2"/>
      <x v="2"/>
      <x v="66"/>
      <x v="50562"/>
      <x v="29284"/>
      <x v="7"/>
      <x v="17311"/>
      <x v="2"/>
      <x v="2"/>
      <x v="6"/>
    </i>
    <i r="2">
      <x v="12525"/>
      <x v="7"/>
      <x/>
      <x v="2"/>
      <x v="2"/>
      <x v="66"/>
      <x v="50562"/>
      <x v="29284"/>
      <x v="7"/>
      <x v="17311"/>
      <x v="2"/>
      <x v="2"/>
      <x v="6"/>
    </i>
    <i r="8">
      <x v="50563"/>
      <x v="29286"/>
      <x v="7"/>
      <x v="17311"/>
      <x v="2"/>
      <x v="2"/>
      <x v="6"/>
    </i>
    <i r="2">
      <x v="21476"/>
      <x v="7"/>
      <x/>
      <x v="2"/>
      <x v="2"/>
      <x v="66"/>
      <x v="50562"/>
      <x v="29284"/>
      <x v="7"/>
      <x v="17311"/>
      <x v="2"/>
      <x v="2"/>
      <x v="6"/>
    </i>
    <i r="1">
      <x v="36615"/>
      <x v="20883"/>
      <x v="7"/>
      <x/>
      <x v="2"/>
      <x v="2"/>
      <x v="66"/>
      <x v="49278"/>
      <x v="23592"/>
      <x v="7"/>
      <x v="1610"/>
      <x v="1"/>
      <x v="1"/>
      <x v="6"/>
    </i>
    <i r="12">
      <x v="2"/>
      <x v="1"/>
      <x v="6"/>
    </i>
    <i r="2">
      <x v="20891"/>
      <x v="7"/>
      <x/>
      <x v="2"/>
      <x v="2"/>
      <x v="66"/>
      <x v="49278"/>
      <x v="23592"/>
      <x v="7"/>
      <x v="1610"/>
      <x v="2"/>
      <x v="1"/>
      <x v="6"/>
    </i>
    <i r="8">
      <x v="49285"/>
      <x v="23595"/>
      <x v="7"/>
      <x v="1610"/>
      <x v="1"/>
      <x v="1"/>
      <x v="6"/>
    </i>
    <i r="12">
      <x v="2"/>
      <x v="1"/>
      <x v="6"/>
    </i>
    <i r="2">
      <x v="20892"/>
      <x v="7"/>
      <x/>
      <x v="2"/>
      <x v="2"/>
      <x v="66"/>
      <x v="49278"/>
      <x v="23592"/>
      <x v="7"/>
      <x v="1610"/>
      <x v="2"/>
      <x v="1"/>
      <x v="6"/>
    </i>
    <i r="1">
      <x v="36616"/>
      <x v="13683"/>
      <x v="7"/>
      <x/>
      <x v="2"/>
      <x v="2"/>
      <x v="66"/>
      <x v="49512"/>
      <x v="23037"/>
      <x v="7"/>
      <x v="4054"/>
      <x v="2"/>
      <x v="2"/>
      <x v="6"/>
    </i>
    <i r="8">
      <x v="49513"/>
      <x v="23036"/>
      <x v="7"/>
      <x v="4054"/>
      <x v="2"/>
      <x v="2"/>
      <x v="6"/>
    </i>
    <i r="2">
      <x v="13705"/>
      <x v="7"/>
      <x/>
      <x v="2"/>
      <x v="2"/>
      <x v="66"/>
      <x v="49513"/>
      <x v="23036"/>
      <x v="7"/>
      <x v="4054"/>
      <x v="2"/>
      <x v="2"/>
      <x v="6"/>
    </i>
    <i r="2">
      <x v="50130"/>
      <x v="7"/>
      <x/>
      <x v="2"/>
      <x v="2"/>
      <x v="66"/>
      <x v="49513"/>
      <x v="23036"/>
      <x v="7"/>
      <x v="4054"/>
      <x v="2"/>
      <x v="1"/>
      <x v="6"/>
    </i>
    <i r="13">
      <x v="2"/>
      <x v="6"/>
    </i>
    <i r="1">
      <x v="36617"/>
      <x v="42042"/>
      <x v="7"/>
      <x/>
      <x v="2"/>
      <x v="2"/>
      <x v="66"/>
      <x v="51483"/>
      <x v="42806"/>
      <x v="7"/>
      <x v="106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484"/>
      <x v="42807"/>
      <x v="7"/>
      <x v="10641"/>
      <x v="2"/>
      <x v="2"/>
      <x v="6"/>
    </i>
    <i r="2">
      <x v="42043"/>
      <x v="7"/>
      <x/>
      <x v="2"/>
      <x v="2"/>
      <x v="66"/>
      <x v="51484"/>
      <x v="42807"/>
      <x v="7"/>
      <x v="10641"/>
      <x v="1"/>
      <x v="2"/>
      <x v="6"/>
    </i>
    <i r="12">
      <x v="2"/>
      <x v="2"/>
      <x v="6"/>
    </i>
    <i r="1">
      <x v="36618"/>
      <x v="47845"/>
      <x v="7"/>
      <x/>
      <x v="2"/>
      <x v="2"/>
      <x v="66"/>
      <x v="49267"/>
      <x v="23055"/>
      <x v="7"/>
      <x v="10108"/>
      <x v="1"/>
      <x v="1"/>
      <x v="6"/>
    </i>
    <i r="1">
      <x v="36619"/>
      <x v="417"/>
      <x v="7"/>
      <x/>
      <x v="2"/>
      <x v="2"/>
      <x v="66"/>
      <x v="49320"/>
      <x v="22836"/>
      <x v="7"/>
      <x v="1955"/>
      <x v="2"/>
      <x v="1"/>
      <x v="6"/>
    </i>
    <i r="13">
      <x v="2"/>
      <x v="6"/>
    </i>
    <i r="2">
      <x v="43491"/>
      <x v="7"/>
      <x/>
      <x v="2"/>
      <x v="2"/>
      <x v="66"/>
      <x v="49320"/>
      <x v="22836"/>
      <x v="7"/>
      <x v="1955"/>
      <x v="2"/>
      <x v="1"/>
      <x v="6"/>
    </i>
    <i r="13">
      <x v="2"/>
      <x v="6"/>
    </i>
    <i r="2">
      <x v="43495"/>
      <x v="7"/>
      <x/>
      <x v="2"/>
      <x v="2"/>
      <x v="66"/>
      <x v="49320"/>
      <x v="22836"/>
      <x v="7"/>
      <x v="1955"/>
      <x v="2"/>
      <x v="2"/>
      <x v="6"/>
    </i>
    <i r="2">
      <x v="45410"/>
      <x v="7"/>
      <x/>
      <x v="2"/>
      <x v="2"/>
      <x v="66"/>
      <x v="49320"/>
      <x v="22836"/>
      <x v="7"/>
      <x v="1955"/>
      <x v="2"/>
      <x v="2"/>
      <x v="6"/>
    </i>
    <i r="4">
      <x v="6"/>
      <x v="3"/>
      <x v="62"/>
      <x v="58"/>
      <x v="49320"/>
      <x v="22836"/>
      <x v="7"/>
      <x v="1955"/>
      <x v="2"/>
      <x v="2"/>
      <x v="6"/>
    </i>
    <i r="2">
      <x v="71682"/>
      <x v="7"/>
      <x/>
      <x v="2"/>
      <x v="2"/>
      <x v="66"/>
      <x v="49320"/>
      <x v="22836"/>
      <x v="7"/>
      <x v="1955"/>
      <x v="2"/>
      <x v="1"/>
      <x v="6"/>
    </i>
    <i r="13">
      <x v="2"/>
      <x v="6"/>
    </i>
    <i r="1">
      <x v="36620"/>
      <x v="93"/>
      <x v="7"/>
      <x/>
      <x v="2"/>
      <x v="2"/>
      <x v="66"/>
      <x v="49247"/>
      <x v="22555"/>
      <x v="7"/>
      <x v="20942"/>
      <x v="2"/>
      <x v="1"/>
      <x v="6"/>
    </i>
    <i r="13">
      <x v="2"/>
      <x v="6"/>
    </i>
    <i r="2">
      <x v="43492"/>
      <x v="7"/>
      <x/>
      <x v="2"/>
      <x v="2"/>
      <x v="66"/>
      <x v="49247"/>
      <x v="22555"/>
      <x v="7"/>
      <x v="20942"/>
      <x v="2"/>
      <x v="1"/>
      <x v="6"/>
    </i>
    <i r="13">
      <x v="2"/>
      <x v="6"/>
    </i>
    <i r="2">
      <x v="43494"/>
      <x v="7"/>
      <x/>
      <x v="2"/>
      <x v="2"/>
      <x v="66"/>
      <x v="49247"/>
      <x v="22555"/>
      <x v="7"/>
      <x v="20942"/>
      <x v="2"/>
      <x v="2"/>
      <x v="6"/>
    </i>
    <i r="2">
      <x v="71685"/>
      <x v="7"/>
      <x/>
      <x v="2"/>
      <x v="2"/>
      <x v="66"/>
      <x v="49247"/>
      <x v="22555"/>
      <x v="7"/>
      <x v="20942"/>
      <x v="2"/>
      <x v="1"/>
      <x v="6"/>
    </i>
    <i r="13">
      <x v="2"/>
      <x v="6"/>
    </i>
    <i r="4">
      <x v="6"/>
      <x v="3"/>
      <x v="62"/>
      <x v="58"/>
      <x v="49247"/>
      <x v="22555"/>
      <x v="7"/>
      <x v="20942"/>
      <x v="2"/>
      <x v="1"/>
      <x v="6"/>
    </i>
    <i r="13">
      <x v="2"/>
      <x v="6"/>
    </i>
    <i r="1">
      <x v="36621"/>
      <x v="20907"/>
      <x v="7"/>
      <x/>
      <x v="2"/>
      <x v="2"/>
      <x v="66"/>
      <x v="48718"/>
      <x v="22703"/>
      <x v="7"/>
      <x v="15796"/>
      <x v="2"/>
      <x v="2"/>
      <x v="6"/>
    </i>
    <i r="2">
      <x v="36389"/>
      <x v="7"/>
      <x/>
      <x v="2"/>
      <x v="2"/>
      <x v="66"/>
      <x v="48718"/>
      <x v="22703"/>
      <x v="7"/>
      <x v="15795"/>
      <x v="1"/>
      <x v="2"/>
      <x v="6"/>
    </i>
    <i r="12">
      <x v="2"/>
      <x v="2"/>
      <x v="6"/>
    </i>
    <i r="2">
      <x v="36409"/>
      <x v="7"/>
      <x/>
      <x v="2"/>
      <x v="2"/>
      <x v="66"/>
      <x v="48718"/>
      <x v="22703"/>
      <x v="7"/>
      <x v="15795"/>
      <x v="1"/>
      <x v="2"/>
      <x v="6"/>
    </i>
    <i r="12">
      <x v="2"/>
      <x v="2"/>
      <x v="6"/>
    </i>
    <i r="2">
      <x v="48776"/>
      <x v="7"/>
      <x/>
      <x v="2"/>
      <x v="2"/>
      <x v="66"/>
      <x v="48718"/>
      <x v="22703"/>
      <x v="7"/>
      <x v="15795"/>
      <x v="1"/>
      <x v="2"/>
      <x v="6"/>
    </i>
    <i r="12">
      <x v="2"/>
      <x v="2"/>
      <x v="6"/>
    </i>
    <i r="4">
      <x v="6"/>
      <x v="3"/>
      <x v="62"/>
      <x v="58"/>
      <x v="48718"/>
      <x v="22703"/>
      <x v="7"/>
      <x v="15795"/>
      <x v="1"/>
      <x v="2"/>
      <x v="6"/>
    </i>
    <i r="12">
      <x v="2"/>
      <x v="2"/>
      <x v="6"/>
    </i>
    <i r="1">
      <x v="36622"/>
      <x v="20896"/>
      <x v="7"/>
      <x/>
      <x v="2"/>
      <x v="2"/>
      <x v="66"/>
      <x v="48683"/>
      <x v="22802"/>
      <x v="7"/>
      <x v="15795"/>
      <x v="2"/>
      <x v="2"/>
      <x v="6"/>
    </i>
    <i r="2">
      <x v="36388"/>
      <x v="7"/>
      <x/>
      <x v="2"/>
      <x v="2"/>
      <x v="66"/>
      <x v="48683"/>
      <x v="22802"/>
      <x v="7"/>
      <x v="15795"/>
      <x v="1"/>
      <x v="2"/>
      <x v="6"/>
    </i>
    <i r="12">
      <x v="2"/>
      <x v="2"/>
      <x v="6"/>
    </i>
    <i r="2">
      <x v="36408"/>
      <x v="7"/>
      <x/>
      <x v="2"/>
      <x v="2"/>
      <x v="66"/>
      <x v="48683"/>
      <x v="22802"/>
      <x v="7"/>
      <x v="15795"/>
      <x v="1"/>
      <x v="2"/>
      <x v="6"/>
    </i>
    <i r="12">
      <x v="2"/>
      <x v="2"/>
      <x v="6"/>
    </i>
    <i r="2">
      <x v="48775"/>
      <x v="7"/>
      <x/>
      <x v="2"/>
      <x v="2"/>
      <x v="66"/>
      <x v="48682"/>
      <x v="22803"/>
      <x v="7"/>
      <x v="15795"/>
      <x v="1"/>
      <x v="2"/>
      <x v="6"/>
    </i>
    <i r="12">
      <x v="2"/>
      <x v="2"/>
      <x v="6"/>
    </i>
    <i r="8">
      <x v="48683"/>
      <x v="22802"/>
      <x v="7"/>
      <x v="15795"/>
      <x v="2"/>
      <x v="2"/>
      <x v="6"/>
    </i>
    <i r="1">
      <x v="36623"/>
      <x v="20955"/>
      <x v="7"/>
      <x/>
      <x v="2"/>
      <x v="2"/>
      <x v="66"/>
      <x v="51525"/>
      <x v="24609"/>
      <x v="7"/>
      <x v="17982"/>
      <x v="1"/>
      <x v="1"/>
      <x v="6"/>
    </i>
    <i r="13">
      <x v="2"/>
      <x v="6"/>
    </i>
    <i r="12">
      <x v="2"/>
      <x v="2"/>
      <x v="6"/>
    </i>
    <i r="2">
      <x v="63611"/>
      <x v="7"/>
      <x/>
      <x v="2"/>
      <x v="2"/>
      <x v="66"/>
      <x v="51525"/>
      <x v="24609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527"/>
      <x v="24593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2"/>
      <x v="7"/>
      <x/>
      <x v="2"/>
      <x v="2"/>
      <x v="66"/>
      <x v="51525"/>
      <x v="24609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24"/>
      <x v="28763"/>
      <x v="7"/>
      <x v="2"/>
      <x v="4"/>
      <x v="18"/>
      <x v="62"/>
      <x v="51216"/>
      <x v="27408"/>
      <x v="7"/>
      <x v="8911"/>
      <x v="1"/>
      <x v="1"/>
      <x v="6"/>
    </i>
    <i r="12">
      <x v="2"/>
      <x v="2"/>
      <x v="6"/>
    </i>
    <i r="6">
      <x v="19"/>
      <x v="50"/>
      <x v="51216"/>
      <x v="27408"/>
      <x v="7"/>
      <x v="8912"/>
      <x v="1"/>
      <x v="1"/>
      <x v="6"/>
    </i>
    <i r="13">
      <x v="2"/>
      <x v="6"/>
    </i>
    <i r="12">
      <x v="2"/>
      <x v="2"/>
      <x v="6"/>
    </i>
    <i r="1">
      <x v="36625"/>
      <x v="50138"/>
      <x v="7"/>
      <x/>
      <x v="2"/>
      <x v="2"/>
      <x v="66"/>
      <x v="50362"/>
      <x v="41557"/>
      <x v="7"/>
      <x v="4072"/>
      <x v="1"/>
      <x v="1"/>
      <x v="6"/>
    </i>
    <i r="12">
      <x v="2"/>
      <x v="2"/>
      <x v="6"/>
    </i>
    <i r="2">
      <x v="50139"/>
      <x v="7"/>
      <x/>
      <x v="2"/>
      <x v="2"/>
      <x v="66"/>
      <x v="50362"/>
      <x v="41557"/>
      <x v="7"/>
      <x v="4071"/>
      <x v="1"/>
      <x v="1"/>
      <x v="6"/>
    </i>
    <i r="12">
      <x v="2"/>
      <x v="2"/>
      <x v="6"/>
    </i>
    <i r="8">
      <x v="50363"/>
      <x v="41555"/>
      <x v="7"/>
      <x v="4071"/>
      <x v="1"/>
      <x v="1"/>
      <x v="6"/>
    </i>
    <i r="12">
      <x v="2"/>
      <x v="2"/>
      <x v="6"/>
    </i>
    <i r="1">
      <x v="36626"/>
      <x v="22656"/>
      <x v="7"/>
      <x v="3"/>
      <x v="1"/>
      <x v="26"/>
      <x v="6"/>
      <x v="48403"/>
      <x v="23748"/>
      <x v="7"/>
      <x v="8959"/>
      <x v="1"/>
      <x v="1"/>
      <x v="6"/>
    </i>
    <i r="13">
      <x v="2"/>
      <x v="6"/>
    </i>
    <i r="2">
      <x v="22657"/>
      <x v="7"/>
      <x v="3"/>
      <x v="1"/>
      <x v="26"/>
      <x v="6"/>
      <x v="48403"/>
      <x v="23748"/>
      <x v="7"/>
      <x v="8959"/>
      <x v="1"/>
      <x v="1"/>
      <x v="6"/>
    </i>
    <i r="13">
      <x v="2"/>
      <x v="6"/>
    </i>
    <i r="1">
      <x v="36627"/>
      <x v="61127"/>
      <x v="7"/>
      <x/>
      <x v="2"/>
      <x v="2"/>
      <x v="66"/>
      <x v="50272"/>
      <x v="22444"/>
      <x v="7"/>
      <x v="21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28"/>
      <x v="7"/>
      <x v="3"/>
      <x v="1"/>
      <x v="38"/>
      <x/>
      <x v="50272"/>
      <x v="22444"/>
      <x v="7"/>
      <x v="2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28"/>
      <x v="4640"/>
      <x v="7"/>
      <x v="1"/>
      <x v="7"/>
      <x v="6"/>
      <x v="60"/>
      <x v="49412"/>
      <x v="23737"/>
      <x v="7"/>
      <x v="4836"/>
      <x v="1"/>
      <x v="1"/>
      <x v="6"/>
    </i>
    <i r="13">
      <x v="2"/>
      <x v="6"/>
    </i>
    <i r="12">
      <x v="2"/>
      <x v="2"/>
      <x v="6"/>
    </i>
    <i r="2">
      <x v="4646"/>
      <x v="7"/>
      <x v="1"/>
      <x v="7"/>
      <x v="6"/>
      <x v="60"/>
      <x v="49412"/>
      <x v="23737"/>
      <x v="7"/>
      <x v="4836"/>
      <x v="1"/>
      <x v="1"/>
      <x v="6"/>
    </i>
    <i r="13">
      <x v="2"/>
      <x v="6"/>
    </i>
    <i r="12">
      <x v="2"/>
      <x v="2"/>
      <x v="6"/>
    </i>
    <i r="1">
      <x v="36629"/>
      <x v="4643"/>
      <x v="7"/>
      <x v="8"/>
      <x v="5"/>
      <x v="70"/>
      <x v="56"/>
      <x v="49031"/>
      <x v="23548"/>
      <x v="7"/>
      <x v="18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4"/>
      <x v="7"/>
      <x v="1"/>
      <x v="7"/>
      <x v="8"/>
      <x v="46"/>
      <x v="49031"/>
      <x v="23548"/>
      <x v="7"/>
      <x v="18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30"/>
      <x v="4642"/>
      <x v="7"/>
      <x v="1"/>
      <x v="7"/>
      <x v="8"/>
      <x v="46"/>
      <x v="49304"/>
      <x v="23457"/>
      <x v="7"/>
      <x v="17544"/>
      <x v="1"/>
      <x v="1"/>
      <x v="6"/>
    </i>
    <i r="13">
      <x v="2"/>
      <x v="6"/>
    </i>
    <i r="12">
      <x v="2"/>
      <x v="2"/>
      <x v="6"/>
    </i>
    <i r="8">
      <x v="49311"/>
      <x v="23455"/>
      <x v="7"/>
      <x v="17544"/>
      <x v="1"/>
      <x v="1"/>
      <x v="6"/>
    </i>
    <i r="13">
      <x v="2"/>
      <x v="6"/>
    </i>
    <i r="12">
      <x v="2"/>
      <x v="2"/>
      <x v="6"/>
    </i>
    <i r="2">
      <x v="4648"/>
      <x v="7"/>
      <x v="1"/>
      <x v="7"/>
      <x v="8"/>
      <x v="46"/>
      <x v="49311"/>
      <x v="23455"/>
      <x v="7"/>
      <x v="17544"/>
      <x v="1"/>
      <x v="1"/>
      <x v="6"/>
    </i>
    <i r="13">
      <x v="2"/>
      <x v="6"/>
    </i>
    <i r="12">
      <x v="2"/>
      <x v="2"/>
      <x v="6"/>
    </i>
    <i r="1">
      <x v="36631"/>
      <x v="12037"/>
      <x v="7"/>
      <x v="2"/>
      <x v="4"/>
      <x v="18"/>
      <x v="62"/>
      <x v="47986"/>
      <x v="25154"/>
      <x v="7"/>
      <x v="13432"/>
      <x v="1"/>
      <x v="2"/>
      <x v="6"/>
    </i>
    <i r="6">
      <x v="19"/>
      <x v="50"/>
      <x v="47986"/>
      <x v="25154"/>
      <x v="7"/>
      <x v="13432"/>
      <x v="1"/>
      <x v="1"/>
      <x v="6"/>
    </i>
    <i r="13">
      <x v="2"/>
      <x v="6"/>
    </i>
    <i r="1">
      <x v="36632"/>
      <x v="37485"/>
      <x v="7"/>
      <x v="2"/>
      <x v="4"/>
      <x v="18"/>
      <x v="62"/>
      <x v="50109"/>
      <x v="26225"/>
      <x v="7"/>
      <x v="11109"/>
      <x v="1"/>
      <x v="1"/>
      <x v="6"/>
    </i>
    <i r="12">
      <x v="2"/>
      <x v="2"/>
      <x v="6"/>
    </i>
    <i r="2">
      <x v="37486"/>
      <x v="7"/>
      <x v="2"/>
      <x v="4"/>
      <x v="19"/>
      <x v="50"/>
      <x v="50109"/>
      <x v="26225"/>
      <x v="7"/>
      <x v="11109"/>
      <x v="1"/>
      <x v="2"/>
      <x v="6"/>
    </i>
    <i r="2">
      <x v="37488"/>
      <x v="7"/>
      <x v="2"/>
      <x v="4"/>
      <x v="19"/>
      <x v="50"/>
      <x v="50109"/>
      <x v="26225"/>
      <x v="7"/>
      <x v="11109"/>
      <x v="1"/>
      <x v="1"/>
      <x v="6"/>
    </i>
    <i r="13">
      <x v="2"/>
      <x v="6"/>
    </i>
    <i r="12">
      <x v="2"/>
      <x v="2"/>
      <x v="6"/>
    </i>
    <i r="1">
      <x v="36633"/>
      <x v="13694"/>
      <x v="7"/>
      <x/>
      <x v="2"/>
      <x v="2"/>
      <x v="66"/>
      <x v="52197"/>
      <x v="37087"/>
      <x v="7"/>
      <x v="1903"/>
      <x v="2"/>
      <x v="2"/>
      <x v="6"/>
    </i>
    <i r="4">
      <x v="6"/>
      <x v="3"/>
      <x v="62"/>
      <x v="58"/>
      <x v="52197"/>
      <x v="37087"/>
      <x v="7"/>
      <x v="1903"/>
      <x v="1"/>
      <x v="2"/>
      <x v="6"/>
    </i>
    <i r="12">
      <x v="2"/>
      <x v="2"/>
      <x v="6"/>
    </i>
    <i r="2">
      <x v="50127"/>
      <x v="7"/>
      <x/>
      <x v="2"/>
      <x v="2"/>
      <x v="66"/>
      <x v="52197"/>
      <x v="37087"/>
      <x v="7"/>
      <x v="1903"/>
      <x v="2"/>
      <x v="2"/>
      <x v="6"/>
    </i>
    <i r="1">
      <x v="36634"/>
      <x v="40"/>
      <x v="7"/>
      <x v="1"/>
      <x v="7"/>
      <x v="6"/>
      <x v="60"/>
      <x v="49907"/>
      <x v="2282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9"/>
      <x v="7"/>
      <x v="2"/>
      <x v="4"/>
      <x v="25"/>
      <x v="40"/>
      <x v="49907"/>
      <x v="2282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7"/>
      <x v="7"/>
      <x v="1"/>
      <x v="7"/>
      <x v="6"/>
      <x v="60"/>
      <x v="49907"/>
      <x v="2282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35"/>
      <x v="3907"/>
      <x v="7"/>
      <x v="8"/>
      <x v="5"/>
      <x v="70"/>
      <x v="56"/>
      <x v="49493"/>
      <x v="35769"/>
      <x v="7"/>
      <x v="10600"/>
      <x v="1"/>
      <x v="1"/>
      <x v="6"/>
    </i>
    <i r="12">
      <x v="2"/>
      <x v="2"/>
      <x v="6"/>
    </i>
    <i r="2">
      <x v="3921"/>
      <x v="7"/>
      <x v="8"/>
      <x v="5"/>
      <x v="70"/>
      <x v="56"/>
      <x v="49493"/>
      <x v="35769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3"/>
      <x v="7"/>
      <x v="8"/>
      <x v="5"/>
      <x v="70"/>
      <x v="56"/>
      <x v="49493"/>
      <x v="35769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36"/>
      <x v="12038"/>
      <x v="7"/>
      <x v="2"/>
      <x v="4"/>
      <x v="19"/>
      <x v="50"/>
      <x v="49045"/>
      <x v="29249"/>
      <x v="7"/>
      <x v="190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040"/>
      <x v="7"/>
      <x v="2"/>
      <x v="4"/>
      <x v="19"/>
      <x v="50"/>
      <x v="49045"/>
      <x v="29249"/>
      <x v="7"/>
      <x v="190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37"/>
      <x v="37489"/>
      <x v="7"/>
      <x v="2"/>
      <x v="4"/>
      <x v="18"/>
      <x v="62"/>
      <x v="48075"/>
      <x v="41497"/>
      <x v="7"/>
      <x v="1942"/>
      <x v="1"/>
      <x v="2"/>
      <x v="6"/>
    </i>
    <i r="12">
      <x v="2"/>
      <x v="2"/>
      <x v="6"/>
    </i>
    <i r="1">
      <x v="36638"/>
      <x v="13693"/>
      <x v="7"/>
      <x/>
      <x v="2"/>
      <x v="2"/>
      <x v="66"/>
      <x v="51021"/>
      <x v="27613"/>
      <x v="7"/>
      <x v="13583"/>
      <x v="2"/>
      <x v="1"/>
      <x v="6"/>
    </i>
    <i r="13">
      <x v="2"/>
      <x v="6"/>
    </i>
    <i r="8">
      <x v="51022"/>
      <x v="27626"/>
      <x v="7"/>
      <x v="13583"/>
      <x v="2"/>
      <x v="1"/>
      <x v="6"/>
    </i>
    <i r="13">
      <x v="2"/>
      <x v="6"/>
    </i>
    <i r="2">
      <x v="42010"/>
      <x v="7"/>
      <x/>
      <x v="2"/>
      <x v="2"/>
      <x v="66"/>
      <x v="51022"/>
      <x v="27626"/>
      <x v="7"/>
      <x v="13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39"/>
      <x v="50116"/>
      <x v="7"/>
      <x/>
      <x v="2"/>
      <x v="2"/>
      <x v="66"/>
      <x v="48854"/>
      <x v="23560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855"/>
      <x v="23562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40"/>
      <x v="33652"/>
      <x v="7"/>
      <x v="5"/>
      <x v="6"/>
      <x v="56"/>
      <x v="25"/>
      <x v="49038"/>
      <x v="45939"/>
      <x v="7"/>
      <x v="9627"/>
      <x v="1"/>
      <x v="1"/>
      <x v="6"/>
    </i>
    <i r="13">
      <x v="2"/>
      <x v="6"/>
    </i>
    <i r="12">
      <x v="2"/>
      <x v="2"/>
      <x v="6"/>
    </i>
    <i r="2">
      <x v="33664"/>
      <x v="7"/>
      <x v="4"/>
      <x v="8"/>
      <x v="54"/>
      <x v="23"/>
      <x v="49038"/>
      <x v="45939"/>
      <x v="7"/>
      <x v="9626"/>
      <x v="1"/>
      <x v="2"/>
      <x v="6"/>
    </i>
    <i r="12">
      <x v="2"/>
      <x v="2"/>
      <x v="6"/>
    </i>
    <i r="8">
      <x v="49042"/>
      <x v="45914"/>
      <x v="7"/>
      <x v="9626"/>
      <x v="1"/>
      <x v="2"/>
      <x v="6"/>
    </i>
    <i r="12">
      <x v="2"/>
      <x v="2"/>
      <x v="6"/>
    </i>
    <i r="1">
      <x v="36641"/>
      <x v="48792"/>
      <x v="7"/>
      <x v="7"/>
      <x/>
      <x v="64"/>
      <x v="69"/>
      <x v="51424"/>
      <x v="34527"/>
      <x v="7"/>
      <x v="15806"/>
      <x v="1"/>
      <x v="1"/>
      <x v="6"/>
    </i>
    <i r="13">
      <x v="2"/>
      <x v="6"/>
    </i>
    <i r="12">
      <x v="2"/>
      <x v="2"/>
      <x v="6"/>
    </i>
    <i r="2">
      <x v="48793"/>
      <x v="7"/>
      <x v="7"/>
      <x/>
      <x v="64"/>
      <x v="69"/>
      <x v="51424"/>
      <x v="34527"/>
      <x v="7"/>
      <x v="15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42"/>
      <x v="46189"/>
      <x v="7"/>
      <x/>
      <x v="2"/>
      <x/>
      <x v="61"/>
      <x v="51206"/>
      <x v="21731"/>
      <x v="7"/>
      <x v="8687"/>
      <x v="1"/>
      <x v="1"/>
      <x v="6"/>
    </i>
    <i r="2">
      <x v="46191"/>
      <x v="7"/>
      <x/>
      <x v="2"/>
      <x/>
      <x v="61"/>
      <x v="51206"/>
      <x v="21731"/>
      <x v="7"/>
      <x v="8687"/>
      <x v="1"/>
      <x v="1"/>
      <x v="6"/>
    </i>
    <i r="13">
      <x v="2"/>
      <x v="6"/>
    </i>
    <i r="1">
      <x v="36643"/>
      <x v="13684"/>
      <x v="7"/>
      <x/>
      <x v="2"/>
      <x v="2"/>
      <x v="66"/>
      <x v="48948"/>
      <x v="24258"/>
      <x v="7"/>
      <x v="18577"/>
      <x v="2"/>
      <x v="2"/>
      <x v="6"/>
    </i>
    <i r="8">
      <x v="48949"/>
      <x v="24257"/>
      <x v="7"/>
      <x v="18577"/>
      <x v="2"/>
      <x v="2"/>
      <x v="6"/>
    </i>
    <i r="2">
      <x v="16441"/>
      <x v="7"/>
      <x/>
      <x v="2"/>
      <x v="2"/>
      <x v="66"/>
      <x v="48949"/>
      <x v="24257"/>
      <x v="7"/>
      <x v="18577"/>
      <x v="2"/>
      <x v="2"/>
      <x v="6"/>
    </i>
    <i r="2">
      <x v="42034"/>
      <x v="7"/>
      <x/>
      <x v="2"/>
      <x v="2"/>
      <x v="66"/>
      <x v="48949"/>
      <x v="24257"/>
      <x v="7"/>
      <x v="18577"/>
      <x v="2"/>
      <x v="1"/>
      <x v="6"/>
    </i>
    <i r="13">
      <x v="2"/>
      <x v="6"/>
    </i>
    <i r="2">
      <x v="68355"/>
      <x v="7"/>
      <x/>
      <x v="2"/>
      <x v="2"/>
      <x v="66"/>
      <x v="48949"/>
      <x v="24257"/>
      <x v="7"/>
      <x v="18577"/>
      <x v="2"/>
      <x v="2"/>
      <x v="6"/>
    </i>
    <i r="1">
      <x v="36644"/>
      <x v="20924"/>
      <x v="7"/>
      <x/>
      <x v="2"/>
      <x v="2"/>
      <x v="66"/>
      <x v="49216"/>
      <x v="23452"/>
      <x v="7"/>
      <x v="8930"/>
      <x v="1"/>
      <x v="2"/>
      <x v="6"/>
    </i>
    <i r="12">
      <x v="2"/>
      <x v="1"/>
      <x v="6"/>
    </i>
    <i r="13">
      <x v="2"/>
      <x v="6"/>
    </i>
    <i r="2">
      <x v="71389"/>
      <x v="7"/>
      <x/>
      <x v="2"/>
      <x v="2"/>
      <x v="66"/>
      <x v="49216"/>
      <x v="23452"/>
      <x v="7"/>
      <x v="8930"/>
      <x v="2"/>
      <x v="1"/>
      <x v="6"/>
    </i>
    <i r="8">
      <x v="49217"/>
      <x v="23451"/>
      <x v="7"/>
      <x v="8930"/>
      <x v="1"/>
      <x v="1"/>
      <x v="6"/>
    </i>
    <i r="12">
      <x v="2"/>
      <x v="1"/>
      <x v="6"/>
    </i>
    <i r="13">
      <x v="2"/>
      <x v="6"/>
    </i>
    <i r="2">
      <x v="71953"/>
      <x v="7"/>
      <x/>
      <x v="2"/>
      <x v="2"/>
      <x v="66"/>
      <x v="49216"/>
      <x v="23452"/>
      <x v="7"/>
      <x v="8930"/>
      <x v="2"/>
      <x v="1"/>
      <x v="6"/>
    </i>
    <i r="1">
      <x v="36645"/>
      <x v="3519"/>
      <x v="7"/>
      <x v="1"/>
      <x v="7"/>
      <x v="12"/>
      <x v="22"/>
      <x v="49490"/>
      <x v="47344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54"/>
      <x v="7"/>
      <x v="1"/>
      <x v="7"/>
      <x v="12"/>
      <x v="22"/>
      <x v="49490"/>
      <x v="47344"/>
      <x v="7"/>
      <x v="5629"/>
      <x v="1"/>
      <x v="1"/>
      <x v="6"/>
    </i>
    <i r="13">
      <x v="2"/>
      <x v="6"/>
    </i>
    <i r="12">
      <x v="2"/>
      <x v="2"/>
      <x v="6"/>
    </i>
    <i r="2">
      <x v="26955"/>
      <x v="7"/>
      <x v="1"/>
      <x v="7"/>
      <x v="12"/>
      <x v="22"/>
      <x v="49490"/>
      <x v="47344"/>
      <x v="7"/>
      <x v="5629"/>
      <x v="1"/>
      <x v="2"/>
      <x v="6"/>
    </i>
    <i r="12">
      <x v="2"/>
      <x v="2"/>
      <x v="6"/>
    </i>
    <i r="1">
      <x v="36646"/>
      <x v="6603"/>
      <x v="7"/>
      <x v="2"/>
      <x v="4"/>
      <x v="23"/>
      <x v="42"/>
      <x v="48270"/>
      <x v="25286"/>
      <x v="7"/>
      <x v="8686"/>
      <x v="1"/>
      <x v="1"/>
      <x v="6"/>
    </i>
    <i r="2">
      <x v="6606"/>
      <x v="7"/>
      <x v="2"/>
      <x v="4"/>
      <x v="23"/>
      <x v="42"/>
      <x v="48270"/>
      <x v="25286"/>
      <x v="7"/>
      <x v="13670"/>
      <x v="1"/>
      <x v="1"/>
      <x v="6"/>
    </i>
    <i r="2">
      <x v="31722"/>
      <x v="7"/>
      <x v="2"/>
      <x v="4"/>
      <x v="23"/>
      <x v="42"/>
      <x v="48270"/>
      <x v="25286"/>
      <x v="7"/>
      <x v="8686"/>
      <x v="1"/>
      <x v="1"/>
      <x v="6"/>
    </i>
    <i r="2">
      <x v="69788"/>
      <x v="7"/>
      <x v="2"/>
      <x v="4"/>
      <x v="23"/>
      <x v="42"/>
      <x v="48270"/>
      <x v="25286"/>
      <x v="7"/>
      <x v="8686"/>
      <x v="1"/>
      <x v="1"/>
      <x v="6"/>
    </i>
    <i r="1">
      <x v="36647"/>
      <x v="11875"/>
      <x v="7"/>
      <x v="7"/>
      <x/>
      <x v="64"/>
      <x v="69"/>
      <x v="50318"/>
      <x v="41502"/>
      <x v="7"/>
      <x v="7433"/>
      <x v="1"/>
      <x v="1"/>
      <x v="6"/>
    </i>
    <i r="2">
      <x v="71422"/>
      <x v="7"/>
      <x v="7"/>
      <x/>
      <x v="64"/>
      <x v="69"/>
      <x v="50318"/>
      <x v="41502"/>
      <x v="7"/>
      <x v="7433"/>
      <x v="1"/>
      <x v="1"/>
      <x v="6"/>
    </i>
    <i r="1">
      <x v="36648"/>
      <x v="4157"/>
      <x v="7"/>
      <x v="7"/>
      <x/>
      <x v="64"/>
      <x v="69"/>
      <x v="51753"/>
      <x v="46671"/>
      <x v="7"/>
      <x v="5648"/>
      <x v="1"/>
      <x v="1"/>
      <x v="6"/>
    </i>
    <i r="12">
      <x v="2"/>
      <x v="1"/>
      <x v="6"/>
    </i>
    <i r="13">
      <x v="2"/>
      <x v="6"/>
    </i>
    <i r="2">
      <x v="4160"/>
      <x v="7"/>
      <x v="7"/>
      <x/>
      <x v="63"/>
      <x v="65"/>
      <x v="51753"/>
      <x v="46671"/>
      <x v="7"/>
      <x v="5648"/>
      <x v="1"/>
      <x v="1"/>
      <x v="6"/>
    </i>
    <i r="12">
      <x v="2"/>
      <x v="1"/>
      <x v="6"/>
    </i>
    <i r="13">
      <x v="2"/>
      <x v="6"/>
    </i>
    <i r="2">
      <x v="28742"/>
      <x v="7"/>
      <x v="7"/>
      <x/>
      <x v="63"/>
      <x v="65"/>
      <x v="51753"/>
      <x v="46671"/>
      <x v="7"/>
      <x v="5648"/>
      <x v="1"/>
      <x v="1"/>
      <x v="6"/>
    </i>
    <i r="12">
      <x v="2"/>
      <x v="1"/>
      <x v="6"/>
    </i>
    <i r="13">
      <x v="2"/>
      <x v="6"/>
    </i>
    <i r="2">
      <x v="71983"/>
      <x v="7"/>
      <x v="7"/>
      <x/>
      <x v="63"/>
      <x v="65"/>
      <x v="51753"/>
      <x v="46671"/>
      <x v="7"/>
      <x v="5648"/>
      <x v="1"/>
      <x v="1"/>
      <x v="6"/>
    </i>
    <i r="12">
      <x v="2"/>
      <x v="1"/>
      <x v="6"/>
    </i>
    <i r="13">
      <x v="2"/>
      <x v="6"/>
    </i>
    <i r="1">
      <x v="36649"/>
      <x v="52841"/>
      <x v="7"/>
      <x v="1"/>
      <x v="7"/>
      <x v="13"/>
      <x v="47"/>
      <x v="46466"/>
      <x v="26082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6466"/>
      <x v="26082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0"/>
      <x v="52841"/>
      <x v="7"/>
      <x v="1"/>
      <x v="7"/>
      <x v="13"/>
      <x v="47"/>
      <x v="47539"/>
      <x v="28542"/>
      <x v="7"/>
      <x v="86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42"/>
      <x v="7"/>
      <x v="1"/>
      <x v="7"/>
      <x v="13"/>
      <x v="47"/>
      <x v="47539"/>
      <x v="28542"/>
      <x v="7"/>
      <x v="86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1"/>
      <x v="45421"/>
      <x v="7"/>
      <x v="7"/>
      <x/>
      <x v="67"/>
      <x v="70"/>
      <x v="51786"/>
      <x v="45645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17"/>
      <x v="7"/>
      <x v="7"/>
      <x/>
      <x v="67"/>
      <x v="70"/>
      <x v="51786"/>
      <x v="45645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2"/>
      <x v="60229"/>
      <x v="7"/>
      <x v="7"/>
      <x/>
      <x v="67"/>
      <x v="70"/>
      <x v="47161"/>
      <x v="36191"/>
      <x v="7"/>
      <x v="7058"/>
      <x v="1"/>
      <x v="1"/>
      <x v="6"/>
    </i>
    <i r="1">
      <x v="36653"/>
      <x v="61512"/>
      <x v="7"/>
      <x v="5"/>
      <x v="6"/>
      <x v="56"/>
      <x v="25"/>
      <x v="48167"/>
      <x v="46680"/>
      <x v="7"/>
      <x v="4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13"/>
      <x v="7"/>
      <x v="5"/>
      <x v="6"/>
      <x v="56"/>
      <x v="25"/>
      <x v="48167"/>
      <x v="46680"/>
      <x v="7"/>
      <x v="4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4"/>
      <x v="577"/>
      <x v="7"/>
      <x v="5"/>
      <x v="6"/>
      <x v="56"/>
      <x v="25"/>
      <x v="46703"/>
      <x v="41667"/>
      <x v="7"/>
      <x v="4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11"/>
      <x v="7"/>
      <x v="5"/>
      <x v="6"/>
      <x v="56"/>
      <x v="25"/>
      <x v="46703"/>
      <x v="41667"/>
      <x v="7"/>
      <x v="4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14"/>
      <x v="7"/>
      <x v="5"/>
      <x v="6"/>
      <x v="56"/>
      <x v="25"/>
      <x v="46702"/>
      <x v="41668"/>
      <x v="7"/>
      <x v="48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703"/>
      <x v="41667"/>
      <x v="7"/>
      <x v="4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5"/>
      <x v="13689"/>
      <x v="7"/>
      <x/>
      <x v="2"/>
      <x v="2"/>
      <x v="66"/>
      <x v="47989"/>
      <x v="25174"/>
      <x v="7"/>
      <x v="13432"/>
      <x v="1"/>
      <x v="1"/>
      <x v="6"/>
    </i>
    <i r="13">
      <x v="2"/>
      <x v="6"/>
    </i>
    <i r="12">
      <x v="2"/>
      <x v="2"/>
      <x v="6"/>
    </i>
    <i r="8">
      <x v="47990"/>
      <x v="25173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77"/>
      <x v="7"/>
      <x/>
      <x v="2"/>
      <x v="2"/>
      <x v="66"/>
      <x v="47989"/>
      <x v="25174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78"/>
      <x v="7"/>
      <x/>
      <x v="2"/>
      <x v="2"/>
      <x v="66"/>
      <x v="47989"/>
      <x v="25174"/>
      <x v="7"/>
      <x v="13432"/>
      <x v="2"/>
      <x v="2"/>
      <x v="6"/>
    </i>
    <i r="1">
      <x v="36656"/>
      <x v="36713"/>
      <x v="7"/>
      <x/>
      <x v="2"/>
      <x v="2"/>
      <x v="66"/>
      <x v="49372"/>
      <x v="22132"/>
      <x v="7"/>
      <x v="9035"/>
      <x v="2"/>
      <x v="2"/>
      <x v="6"/>
    </i>
    <i r="4">
      <x v="6"/>
      <x v="3"/>
      <x v="62"/>
      <x v="58"/>
      <x v="49372"/>
      <x v="22132"/>
      <x v="7"/>
      <x v="9035"/>
      <x v="2"/>
      <x v="2"/>
      <x v="6"/>
    </i>
    <i r="1">
      <x v="36657"/>
      <x v="31"/>
      <x v="7"/>
      <x v="3"/>
      <x v="1"/>
      <x v="44"/>
      <x v="19"/>
      <x v="49607"/>
      <x v="22716"/>
      <x v="7"/>
      <x v="566"/>
      <x v="1"/>
      <x v="1"/>
      <x v="6"/>
    </i>
    <i r="13">
      <x v="2"/>
      <x v="6"/>
    </i>
    <i r="2">
      <x v="354"/>
      <x v="7"/>
      <x v="4"/>
      <x v="8"/>
      <x v="51"/>
      <x v="59"/>
      <x v="49607"/>
      <x v="22716"/>
      <x v="7"/>
      <x v="566"/>
      <x/>
      <x/>
      <x v="3"/>
    </i>
    <i r="12">
      <x v="1"/>
      <x v="1"/>
      <x v="6"/>
    </i>
    <i r="13">
      <x v="2"/>
      <x v="6"/>
    </i>
    <i r="2">
      <x v="71932"/>
      <x v="7"/>
      <x v="3"/>
      <x v="1"/>
      <x v="38"/>
      <x/>
      <x v="49607"/>
      <x v="22716"/>
      <x v="7"/>
      <x v="5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58"/>
      <x v="20914"/>
      <x v="7"/>
      <x/>
      <x v="2"/>
      <x v="2"/>
      <x v="66"/>
      <x v="48960"/>
      <x v="23750"/>
      <x v="7"/>
      <x v="3031"/>
      <x v="2"/>
      <x v="2"/>
      <x v="6"/>
    </i>
    <i r="8">
      <x v="48961"/>
      <x v="23747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12"/>
      <x v="7"/>
      <x/>
      <x v="2"/>
      <x v="2"/>
      <x v="66"/>
      <x v="48960"/>
      <x v="23750"/>
      <x v="7"/>
      <x v="3031"/>
      <x v="1"/>
      <x v="2"/>
      <x v="6"/>
    </i>
    <i r="12">
      <x v="2"/>
      <x v="2"/>
      <x v="6"/>
    </i>
    <i r="2">
      <x v="72255"/>
      <x v="7"/>
      <x/>
      <x v="2"/>
      <x v="2"/>
      <x v="66"/>
      <x v="48960"/>
      <x v="23750"/>
      <x v="7"/>
      <x v="3031"/>
      <x v="1"/>
      <x v="2"/>
      <x v="6"/>
    </i>
    <i r="12">
      <x v="2"/>
      <x v="2"/>
      <x v="6"/>
    </i>
    <i r="1">
      <x v="36659"/>
      <x v="71960"/>
      <x v="7"/>
      <x v="3"/>
      <x v="1"/>
      <x v="46"/>
      <x v="57"/>
      <x v="48667"/>
      <x v="46965"/>
      <x v="7"/>
      <x v="18030"/>
      <x v="1"/>
      <x v="1"/>
      <x v="6"/>
    </i>
    <i r="13">
      <x v="2"/>
      <x v="6"/>
    </i>
    <i r="2">
      <x v="71962"/>
      <x v="7"/>
      <x v="3"/>
      <x v="1"/>
      <x v="46"/>
      <x v="57"/>
      <x v="48667"/>
      <x v="46965"/>
      <x v="7"/>
      <x v="18030"/>
      <x v="1"/>
      <x v="1"/>
      <x v="6"/>
    </i>
    <i r="13">
      <x v="2"/>
      <x v="6"/>
    </i>
    <i r="1">
      <x v="36660"/>
      <x v="28760"/>
      <x v="7"/>
      <x v="1"/>
      <x v="7"/>
      <x v="13"/>
      <x v="47"/>
      <x v="49369"/>
      <x v="22127"/>
      <x v="7"/>
      <x v="90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9369"/>
      <x v="22127"/>
      <x v="7"/>
      <x v="90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1"/>
      <x v="31715"/>
      <x v="7"/>
      <x v="1"/>
      <x v="7"/>
      <x v="12"/>
      <x v="22"/>
      <x v="48301"/>
      <x v="25122"/>
      <x v="7"/>
      <x v="13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2"/>
      <x v="41171"/>
      <x v="7"/>
      <x/>
      <x v="2"/>
      <x v="2"/>
      <x v="66"/>
      <x v="51848"/>
      <x v="30741"/>
      <x v="7"/>
      <x v="10803"/>
      <x v="1"/>
      <x v="1"/>
      <x v="6"/>
    </i>
    <i r="12">
      <x v="2"/>
      <x v="2"/>
      <x v="6"/>
    </i>
    <i r="8">
      <x v="51856"/>
      <x v="30781"/>
      <x v="7"/>
      <x v="10803"/>
      <x v="2"/>
      <x v="2"/>
      <x v="6"/>
    </i>
    <i r="11">
      <x v="10804"/>
      <x v="1"/>
      <x v="2"/>
      <x v="6"/>
    </i>
    <i r="12">
      <x v="2"/>
      <x v="1"/>
      <x v="6"/>
    </i>
    <i r="13">
      <x v="2"/>
      <x v="6"/>
    </i>
    <i r="1">
      <x v="36663"/>
      <x v="45711"/>
      <x v="7"/>
      <x v="7"/>
      <x/>
      <x v="67"/>
      <x v="70"/>
      <x v="48757"/>
      <x v="37971"/>
      <x v="7"/>
      <x v="9306"/>
      <x v="1"/>
      <x v="2"/>
      <x v="6"/>
    </i>
    <i r="12">
      <x v="2"/>
      <x v="1"/>
      <x v="6"/>
    </i>
    <i r="13">
      <x v="2"/>
      <x v="6"/>
    </i>
    <i r="2">
      <x v="45713"/>
      <x v="7"/>
      <x v="7"/>
      <x/>
      <x v="67"/>
      <x v="70"/>
      <x v="48757"/>
      <x v="37971"/>
      <x v="7"/>
      <x v="93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4"/>
      <x v="49391"/>
      <x v="7"/>
      <x v="8"/>
      <x v="5"/>
      <x v="70"/>
      <x v="56"/>
      <x v="51910"/>
      <x v="24495"/>
      <x v="7"/>
      <x v="1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394"/>
      <x v="7"/>
      <x v="8"/>
      <x v="5"/>
      <x v="70"/>
      <x v="56"/>
      <x v="51910"/>
      <x v="24495"/>
      <x v="7"/>
      <x v="1966"/>
      <x v="1"/>
      <x v="2"/>
      <x v="6"/>
    </i>
    <i r="12">
      <x v="2"/>
      <x v="2"/>
      <x v="6"/>
    </i>
    <i r="1">
      <x v="36665"/>
      <x v="59511"/>
      <x v="7"/>
      <x v="7"/>
      <x/>
      <x v="64"/>
      <x v="69"/>
      <x v="51680"/>
      <x v="41377"/>
      <x v="7"/>
      <x v="48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2"/>
      <x v="7"/>
      <x v="7"/>
      <x/>
      <x v="64"/>
      <x v="69"/>
      <x v="51680"/>
      <x v="41377"/>
      <x v="7"/>
      <x v="48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6"/>
      <x v="8298"/>
      <x v="7"/>
      <x v="3"/>
      <x v="1"/>
      <x v="26"/>
      <x v="6"/>
      <x v="49150"/>
      <x v="22964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7"/>
      <x v="13679"/>
      <x v="7"/>
      <x/>
      <x v="2"/>
      <x v="2"/>
      <x v="66"/>
      <x v="48132"/>
      <x v="35425"/>
      <x v="7"/>
      <x v="8819"/>
      <x v="2"/>
      <x v="2"/>
      <x v="6"/>
    </i>
    <i r="2">
      <x v="13707"/>
      <x v="7"/>
      <x/>
      <x v="2"/>
      <x v="2"/>
      <x v="66"/>
      <x v="48132"/>
      <x v="35425"/>
      <x v="7"/>
      <x v="8819"/>
      <x v="2"/>
      <x v="1"/>
      <x v="6"/>
    </i>
    <i r="13">
      <x v="2"/>
      <x v="6"/>
    </i>
    <i r="4">
      <x v="6"/>
      <x v="3"/>
      <x v="62"/>
      <x v="58"/>
      <x v="48132"/>
      <x v="35425"/>
      <x v="7"/>
      <x v="8819"/>
      <x v="2"/>
      <x v="1"/>
      <x v="6"/>
    </i>
    <i r="13">
      <x v="2"/>
      <x v="6"/>
    </i>
    <i r="2">
      <x v="21460"/>
      <x v="7"/>
      <x/>
      <x v="2"/>
      <x v="2"/>
      <x v="66"/>
      <x v="48132"/>
      <x v="35425"/>
      <x v="7"/>
      <x v="8819"/>
      <x v="1"/>
      <x v="1"/>
      <x v="6"/>
    </i>
    <i r="12">
      <x v="2"/>
      <x v="2"/>
      <x v="6"/>
    </i>
    <i r="2">
      <x v="50120"/>
      <x v="7"/>
      <x/>
      <x v="2"/>
      <x v="2"/>
      <x v="66"/>
      <x v="48132"/>
      <x v="35425"/>
      <x v="7"/>
      <x v="8819"/>
      <x v="2"/>
      <x v="2"/>
      <x v="6"/>
    </i>
    <i r="1">
      <x v="36668"/>
      <x v="45423"/>
      <x v="7"/>
      <x v="7"/>
      <x/>
      <x v="67"/>
      <x v="70"/>
      <x v="50905"/>
      <x v="46767"/>
      <x v="7"/>
      <x v="122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18"/>
      <x v="7"/>
      <x v="7"/>
      <x/>
      <x v="67"/>
      <x v="70"/>
      <x v="50905"/>
      <x v="46767"/>
      <x v="7"/>
      <x v="12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69"/>
      <x v="48361"/>
      <x v="7"/>
      <x v="8"/>
      <x v="5"/>
      <x v="70"/>
      <x v="56"/>
      <x v="49032"/>
      <x v="42782"/>
      <x v="7"/>
      <x v="9437"/>
      <x v="1"/>
      <x v="1"/>
      <x v="6"/>
    </i>
    <i r="13">
      <x v="2"/>
      <x v="6"/>
    </i>
    <i r="1">
      <x v="36670"/>
      <x v="27872"/>
      <x v="7"/>
      <x v="2"/>
      <x v="4"/>
      <x v="19"/>
      <x v="50"/>
      <x v="48053"/>
      <x v="24535"/>
      <x v="7"/>
      <x v="4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75"/>
      <x v="7"/>
      <x v="2"/>
      <x v="4"/>
      <x v="19"/>
      <x v="50"/>
      <x v="48053"/>
      <x v="24535"/>
      <x v="7"/>
      <x v="40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71"/>
      <x v="567"/>
      <x v="7"/>
      <x v="7"/>
      <x/>
      <x v="63"/>
      <x v="65"/>
      <x v="51638"/>
      <x v="39159"/>
      <x v="7"/>
      <x v="17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6"/>
      <x v="7"/>
      <x v="7"/>
      <x/>
      <x v="63"/>
      <x v="65"/>
      <x v="51638"/>
      <x v="39159"/>
      <x v="7"/>
      <x v="17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72"/>
      <x v="71937"/>
      <x v="7"/>
      <x v="3"/>
      <x v="1"/>
      <x v="45"/>
      <x v="18"/>
      <x v="49388"/>
      <x v="23231"/>
      <x v="7"/>
      <x v="8683"/>
      <x v="1"/>
      <x v="1"/>
      <x v="6"/>
    </i>
    <i r="13">
      <x v="2"/>
      <x v="6"/>
    </i>
    <i r="2">
      <x v="71939"/>
      <x v="7"/>
      <x v="4"/>
      <x v="8"/>
      <x v="51"/>
      <x v="59"/>
      <x v="49388"/>
      <x v="23231"/>
      <x v="7"/>
      <x v="8683"/>
      <x v="1"/>
      <x v="2"/>
      <x v="6"/>
    </i>
    <i r="1">
      <x v="36673"/>
      <x v="3721"/>
      <x v="7"/>
      <x v="1"/>
      <x v="7"/>
      <x v="16"/>
      <x v="31"/>
      <x v="49158"/>
      <x v="22062"/>
      <x v="7"/>
      <x v="1947"/>
      <x v="1"/>
      <x v="1"/>
      <x v="6"/>
    </i>
    <i r="13">
      <x v="2"/>
      <x v="6"/>
    </i>
    <i r="2">
      <x v="3722"/>
      <x v="7"/>
      <x v="1"/>
      <x v="7"/>
      <x v="16"/>
      <x v="31"/>
      <x v="49158"/>
      <x v="22062"/>
      <x v="7"/>
      <x v="1947"/>
      <x v="1"/>
      <x v="1"/>
      <x v="6"/>
    </i>
    <i r="1">
      <x v="36674"/>
      <x v="28757"/>
      <x v="7"/>
      <x v="3"/>
      <x v="1"/>
      <x v="26"/>
      <x v="6"/>
      <x v="48366"/>
      <x v="23604"/>
      <x v="7"/>
      <x v="8959"/>
      <x v="1"/>
      <x v="1"/>
      <x v="6"/>
    </i>
    <i r="13">
      <x v="2"/>
      <x v="6"/>
    </i>
    <i r="12">
      <x v="2"/>
      <x v="2"/>
      <x v="6"/>
    </i>
    <i r="4">
      <x v="4"/>
      <x v="8"/>
      <x v="51"/>
      <x v="59"/>
      <x v="48366"/>
      <x v="23604"/>
      <x v="7"/>
      <x v="8959"/>
      <x v="1"/>
      <x v="2"/>
      <x v="6"/>
    </i>
    <i r="12">
      <x v="2"/>
      <x v="2"/>
      <x v="6"/>
    </i>
    <i r="8">
      <x v="48367"/>
      <x v="23598"/>
      <x v="7"/>
      <x v="8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69"/>
      <x v="7"/>
      <x v="3"/>
      <x v="1"/>
      <x v="26"/>
      <x v="6"/>
      <x v="48366"/>
      <x v="23604"/>
      <x v="7"/>
      <x v="8959"/>
      <x v="1"/>
      <x v="2"/>
      <x v="6"/>
    </i>
    <i r="12">
      <x v="2"/>
      <x v="2"/>
      <x v="6"/>
    </i>
    <i r="2">
      <x v="71930"/>
      <x v="7"/>
      <x v="3"/>
      <x v="1"/>
      <x v="26"/>
      <x v="6"/>
      <x v="48366"/>
      <x v="23604"/>
      <x v="7"/>
      <x v="8959"/>
      <x v="1"/>
      <x v="1"/>
      <x v="6"/>
    </i>
    <i r="13">
      <x v="2"/>
      <x v="6"/>
    </i>
    <i r="12">
      <x v="2"/>
      <x v="2"/>
      <x v="6"/>
    </i>
    <i r="1">
      <x v="36675"/>
      <x v="72011"/>
      <x v="7"/>
      <x v="2"/>
      <x v="4"/>
      <x v="19"/>
      <x v="50"/>
      <x v="48092"/>
      <x v="41476"/>
      <x v="7"/>
      <x v="1943"/>
      <x v="1"/>
      <x v="2"/>
      <x v="6"/>
    </i>
    <i r="1">
      <x v="36676"/>
      <x v="12528"/>
      <x v="7"/>
      <x/>
      <x v="2"/>
      <x v="2"/>
      <x v="66"/>
      <x v="49552"/>
      <x v="24371"/>
      <x v="7"/>
      <x v="21203"/>
      <x v="2"/>
      <x v="2"/>
      <x v="6"/>
    </i>
    <i r="4">
      <x v="6"/>
      <x v="3"/>
      <x v="62"/>
      <x v="58"/>
      <x v="49552"/>
      <x v="24371"/>
      <x v="7"/>
      <x v="21203"/>
      <x v="2"/>
      <x v="2"/>
      <x v="6"/>
    </i>
    <i r="2">
      <x v="50141"/>
      <x v="7"/>
      <x/>
      <x v="2"/>
      <x v="2"/>
      <x v="66"/>
      <x v="49552"/>
      <x v="24371"/>
      <x v="7"/>
      <x v="21203"/>
      <x v="1"/>
      <x v="2"/>
      <x v="6"/>
    </i>
    <i r="12">
      <x v="2"/>
      <x v="2"/>
      <x v="6"/>
    </i>
    <i r="2">
      <x v="63590"/>
      <x v="7"/>
      <x/>
      <x v="2"/>
      <x v="2"/>
      <x v="66"/>
      <x v="49552"/>
      <x v="24371"/>
      <x v="7"/>
      <x v="21203"/>
      <x v="1"/>
      <x v="1"/>
      <x v="6"/>
    </i>
    <i r="12">
      <x v="2"/>
      <x v="1"/>
      <x v="6"/>
    </i>
    <i r="13">
      <x v="2"/>
      <x v="6"/>
    </i>
    <i r="2">
      <x v="63595"/>
      <x v="7"/>
      <x/>
      <x v="2"/>
      <x v="2"/>
      <x v="66"/>
      <x v="49552"/>
      <x v="24371"/>
      <x v="7"/>
      <x v="21203"/>
      <x v="2"/>
      <x v="2"/>
      <x v="6"/>
    </i>
    <i r="1">
      <x v="36677"/>
      <x v="12527"/>
      <x v="7"/>
      <x/>
      <x v="2"/>
      <x v="2"/>
      <x v="66"/>
      <x v="49856"/>
      <x v="24272"/>
      <x v="7"/>
      <x v="13370"/>
      <x v="2"/>
      <x v="1"/>
      <x v="6"/>
    </i>
    <i r="13">
      <x v="2"/>
      <x v="6"/>
    </i>
    <i r="4">
      <x v="6"/>
      <x v="3"/>
      <x v="62"/>
      <x v="58"/>
      <x v="49856"/>
      <x v="24272"/>
      <x v="7"/>
      <x v="13370"/>
      <x v="2"/>
      <x v="1"/>
      <x v="6"/>
    </i>
    <i r="13">
      <x v="2"/>
      <x v="6"/>
    </i>
    <i r="2">
      <x v="50140"/>
      <x v="7"/>
      <x/>
      <x v="2"/>
      <x v="2"/>
      <x v="66"/>
      <x v="49856"/>
      <x v="24272"/>
      <x v="7"/>
      <x v="13370"/>
      <x v="2"/>
      <x v="1"/>
      <x v="6"/>
    </i>
    <i r="13">
      <x v="2"/>
      <x v="6"/>
    </i>
    <i r="2">
      <x v="63594"/>
      <x v="7"/>
      <x/>
      <x v="2"/>
      <x v="2"/>
      <x v="66"/>
      <x v="49856"/>
      <x v="24272"/>
      <x v="7"/>
      <x v="13370"/>
      <x v="2"/>
      <x v="1"/>
      <x v="6"/>
    </i>
    <i r="13">
      <x v="2"/>
      <x v="6"/>
    </i>
    <i r="1">
      <x v="36678"/>
      <x v="418"/>
      <x v="7"/>
      <x/>
      <x v="2"/>
      <x v="2"/>
      <x v="66"/>
      <x v="49487"/>
      <x v="47363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01"/>
      <x v="7"/>
      <x v="4"/>
      <x v="8"/>
      <x v="51"/>
      <x v="59"/>
      <x v="49485"/>
      <x v="47362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487"/>
      <x v="47363"/>
      <x v="7"/>
      <x v="5629"/>
      <x v="2"/>
      <x v="1"/>
      <x v="6"/>
    </i>
    <i r="13">
      <x v="2"/>
      <x v="6"/>
    </i>
    <i r="2">
      <x v="21464"/>
      <x v="7"/>
      <x/>
      <x v="2"/>
      <x v="2"/>
      <x v="66"/>
      <x v="49487"/>
      <x v="47363"/>
      <x v="7"/>
      <x v="5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79"/>
      <x v="368"/>
      <x v="7"/>
      <x v="3"/>
      <x v="1"/>
      <x v="26"/>
      <x v="6"/>
      <x v="49690"/>
      <x v="40301"/>
      <x v="7"/>
      <x v="14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9"/>
      <x v="7"/>
      <x/>
      <x v="2"/>
      <x/>
      <x v="61"/>
      <x v="49690"/>
      <x v="40301"/>
      <x v="7"/>
      <x v="14259"/>
      <x v="1"/>
      <x v="1"/>
      <x v="6"/>
    </i>
    <i r="13">
      <x v="2"/>
      <x v="6"/>
    </i>
    <i r="12">
      <x v="2"/>
      <x v="2"/>
      <x v="6"/>
    </i>
    <i r="8">
      <x v="49715"/>
      <x v="40203"/>
      <x v="7"/>
      <x v="14259"/>
      <x v="1"/>
      <x v="1"/>
      <x v="6"/>
    </i>
    <i r="13">
      <x v="2"/>
      <x v="6"/>
    </i>
    <i r="12">
      <x v="2"/>
      <x v="2"/>
      <x v="6"/>
    </i>
    <i r="2">
      <x v="7102"/>
      <x v="7"/>
      <x/>
      <x v="2"/>
      <x/>
      <x v="61"/>
      <x v="49715"/>
      <x v="40203"/>
      <x v="7"/>
      <x v="14259"/>
      <x v="1"/>
      <x v="1"/>
      <x v="6"/>
    </i>
    <i r="13">
      <x v="2"/>
      <x v="6"/>
    </i>
    <i r="12">
      <x v="2"/>
      <x v="2"/>
      <x v="6"/>
    </i>
    <i r="1">
      <x v="36680"/>
      <x v="7231"/>
      <x v="7"/>
      <x v="1"/>
      <x v="7"/>
      <x v="13"/>
      <x v="47"/>
      <x v="49205"/>
      <x v="23468"/>
      <x v="7"/>
      <x v="8930"/>
      <x v="1"/>
      <x v="2"/>
      <x v="6"/>
    </i>
    <i r="12">
      <x v="2"/>
      <x v="2"/>
      <x v="6"/>
    </i>
    <i r="2">
      <x v="7232"/>
      <x v="7"/>
      <x v="1"/>
      <x v="7"/>
      <x v="13"/>
      <x v="47"/>
      <x v="49205"/>
      <x v="23468"/>
      <x v="7"/>
      <x v="8930"/>
      <x v="1"/>
      <x v="1"/>
      <x v="6"/>
    </i>
    <i r="13">
      <x v="2"/>
      <x v="6"/>
    </i>
    <i r="2">
      <x v="71773"/>
      <x v="7"/>
      <x v="1"/>
      <x v="7"/>
      <x v="13"/>
      <x v="47"/>
      <x v="49205"/>
      <x v="23468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81"/>
      <x v="16108"/>
      <x v="7"/>
      <x v="7"/>
      <x/>
      <x v="64"/>
      <x v="69"/>
      <x v="48222"/>
      <x v="23329"/>
      <x v="7"/>
      <x v="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18"/>
      <x v="7"/>
      <x v="7"/>
      <x/>
      <x v="64"/>
      <x v="69"/>
      <x v="48222"/>
      <x v="23329"/>
      <x v="7"/>
      <x v="4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96"/>
      <x v="7"/>
      <x v="7"/>
      <x/>
      <x v="64"/>
      <x v="69"/>
      <x v="48222"/>
      <x v="23329"/>
      <x v="7"/>
      <x v="14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82"/>
      <x v="16112"/>
      <x v="7"/>
      <x v="7"/>
      <x/>
      <x v="64"/>
      <x v="69"/>
      <x v="52626"/>
      <x v="26369"/>
      <x v="7"/>
      <x v="18274"/>
      <x v="2"/>
      <x v="2"/>
      <x v="6"/>
    </i>
    <i r="2">
      <x v="62420"/>
      <x v="7"/>
      <x v="7"/>
      <x/>
      <x v="64"/>
      <x v="69"/>
      <x v="52626"/>
      <x v="26369"/>
      <x v="7"/>
      <x v="182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98"/>
      <x v="7"/>
      <x v="2"/>
      <x v="4"/>
      <x v="19"/>
      <x v="50"/>
      <x v="52626"/>
      <x v="26369"/>
      <x v="7"/>
      <x v="18274"/>
      <x v="2"/>
      <x v="2"/>
      <x v="6"/>
    </i>
    <i r="1">
      <x v="36683"/>
      <x v="16110"/>
      <x v="7"/>
      <x v="7"/>
      <x/>
      <x v="64"/>
      <x v="69"/>
      <x v="51149"/>
      <x v="22846"/>
      <x v="7"/>
      <x v="15566"/>
      <x v="1"/>
      <x v="1"/>
      <x v="6"/>
    </i>
    <i r="12">
      <x v="2"/>
      <x v="1"/>
      <x v="6"/>
    </i>
    <i r="13">
      <x v="2"/>
      <x v="6"/>
    </i>
    <i r="2">
      <x v="62421"/>
      <x v="7"/>
      <x v="7"/>
      <x/>
      <x v="64"/>
      <x v="69"/>
      <x v="51149"/>
      <x v="22846"/>
      <x v="7"/>
      <x v="15566"/>
      <x v="1"/>
      <x v="1"/>
      <x v="6"/>
    </i>
    <i r="12">
      <x v="2"/>
      <x v="1"/>
      <x v="6"/>
    </i>
    <i r="13">
      <x v="2"/>
      <x v="6"/>
    </i>
    <i r="2">
      <x v="71797"/>
      <x v="7"/>
      <x v="2"/>
      <x v="4"/>
      <x v="19"/>
      <x v="50"/>
      <x v="51149"/>
      <x v="22846"/>
      <x v="7"/>
      <x v="15566"/>
      <x v="1"/>
      <x v="1"/>
      <x v="6"/>
    </i>
    <i r="12">
      <x v="2"/>
      <x v="1"/>
      <x v="6"/>
    </i>
    <i r="13">
      <x v="2"/>
      <x v="6"/>
    </i>
    <i r="1">
      <x v="36684"/>
      <x v="16113"/>
      <x v="7"/>
      <x v="7"/>
      <x/>
      <x v="64"/>
      <x v="69"/>
      <x v="46704"/>
      <x v="26495"/>
      <x v="7"/>
      <x v="14777"/>
      <x v="1"/>
      <x v="1"/>
      <x v="6"/>
    </i>
    <i r="13">
      <x v="2"/>
      <x v="6"/>
    </i>
    <i r="12">
      <x v="2"/>
      <x v="2"/>
      <x v="6"/>
    </i>
    <i r="2">
      <x v="62426"/>
      <x v="7"/>
      <x v="7"/>
      <x/>
      <x v="64"/>
      <x v="69"/>
      <x v="46704"/>
      <x v="26495"/>
      <x v="7"/>
      <x v="14777"/>
      <x v="1"/>
      <x v="1"/>
      <x v="6"/>
    </i>
    <i r="12">
      <x v="2"/>
      <x v="2"/>
      <x v="6"/>
    </i>
    <i r="2">
      <x v="71799"/>
      <x v="7"/>
      <x v="7"/>
      <x/>
      <x v="64"/>
      <x v="69"/>
      <x v="46704"/>
      <x v="26495"/>
      <x v="7"/>
      <x v="14777"/>
      <x v="1"/>
      <x v="1"/>
      <x v="6"/>
    </i>
    <i r="12">
      <x v="2"/>
      <x v="2"/>
      <x v="6"/>
    </i>
    <i r="1">
      <x v="36685"/>
      <x v="16111"/>
      <x v="7"/>
      <x/>
      <x v="2"/>
      <x v="2"/>
      <x v="66"/>
      <x v="47220"/>
      <x v="25708"/>
      <x v="7"/>
      <x v="18272"/>
      <x v="1"/>
      <x v="2"/>
      <x v="6"/>
    </i>
    <i r="12">
      <x v="2"/>
      <x v="2"/>
      <x v="6"/>
    </i>
    <i r="4">
      <x v="7"/>
      <x/>
      <x v="64"/>
      <x v="69"/>
      <x v="47220"/>
      <x v="25708"/>
      <x v="7"/>
      <x v="18272"/>
      <x v="1"/>
      <x v="2"/>
      <x v="6"/>
    </i>
    <i r="12">
      <x v="2"/>
      <x v="2"/>
      <x v="6"/>
    </i>
    <i r="2">
      <x v="62417"/>
      <x v="7"/>
      <x v="7"/>
      <x/>
      <x v="64"/>
      <x v="69"/>
      <x v="47220"/>
      <x v="25708"/>
      <x v="7"/>
      <x v="182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90"/>
      <x v="7"/>
      <x v="7"/>
      <x/>
      <x v="64"/>
      <x v="69"/>
      <x v="47220"/>
      <x v="25708"/>
      <x v="7"/>
      <x v="182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86"/>
      <x v="40555"/>
      <x v="7"/>
      <x v="7"/>
      <x/>
      <x v="64"/>
      <x v="69"/>
      <x v="50150"/>
      <x v="38041"/>
      <x v="7"/>
      <x v="9446"/>
      <x v="1"/>
      <x v="2"/>
      <x v="6"/>
    </i>
    <i r="12">
      <x v="2"/>
      <x v="2"/>
      <x v="6"/>
    </i>
    <i r="1">
      <x v="36687"/>
      <x v="48939"/>
      <x v="7"/>
      <x/>
      <x v="2"/>
      <x v="2"/>
      <x v="66"/>
      <x v="49365"/>
      <x v="23302"/>
      <x v="7"/>
      <x v="8683"/>
      <x v="1"/>
      <x v="2"/>
      <x v="6"/>
    </i>
    <i r="12">
      <x v="2"/>
      <x v="1"/>
      <x v="6"/>
    </i>
    <i r="13">
      <x v="2"/>
      <x v="6"/>
    </i>
    <i r="2">
      <x v="63599"/>
      <x v="7"/>
      <x/>
      <x v="2"/>
      <x v="2"/>
      <x v="66"/>
      <x v="49365"/>
      <x v="23302"/>
      <x v="7"/>
      <x v="8683"/>
      <x v="2"/>
      <x v="1"/>
      <x v="6"/>
    </i>
    <i r="13">
      <x v="2"/>
      <x v="6"/>
    </i>
    <i r="8">
      <x v="49368"/>
      <x v="23308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4"/>
      <x v="7"/>
      <x/>
      <x v="2"/>
      <x v="2"/>
      <x v="66"/>
      <x v="49365"/>
      <x v="23302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5"/>
      <x v="7"/>
      <x/>
      <x v="2"/>
      <x v="2"/>
      <x v="66"/>
      <x v="49365"/>
      <x v="23302"/>
      <x v="7"/>
      <x v="8683"/>
      <x v="2"/>
      <x v="1"/>
      <x v="6"/>
    </i>
    <i r="13">
      <x v="2"/>
      <x v="6"/>
    </i>
    <i r="1">
      <x v="36688"/>
      <x v="48940"/>
      <x v="7"/>
      <x/>
      <x v="2"/>
      <x v="2"/>
      <x v="66"/>
      <x v="49300"/>
      <x v="23755"/>
      <x v="7"/>
      <x v="16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2"/>
      <x v="7"/>
      <x/>
      <x v="2"/>
      <x v="2"/>
      <x v="66"/>
      <x v="49290"/>
      <x v="23752"/>
      <x v="7"/>
      <x v="16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300"/>
      <x v="23755"/>
      <x v="7"/>
      <x v="16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4"/>
      <x v="7"/>
      <x/>
      <x v="2"/>
      <x v="2"/>
      <x v="66"/>
      <x v="49300"/>
      <x v="23755"/>
      <x v="7"/>
      <x v="1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89"/>
      <x v="48942"/>
      <x v="7"/>
      <x/>
      <x v="2"/>
      <x v="2"/>
      <x v="66"/>
      <x v="49566"/>
      <x v="23278"/>
      <x v="7"/>
      <x v="19219"/>
      <x v="1"/>
      <x v="2"/>
      <x v="6"/>
    </i>
    <i r="12">
      <x v="2"/>
      <x v="1"/>
      <x v="6"/>
    </i>
    <i r="13">
      <x v="2"/>
      <x v="6"/>
    </i>
    <i r="2">
      <x v="63609"/>
      <x v="7"/>
      <x v="4"/>
      <x v="8"/>
      <x v="51"/>
      <x v="59"/>
      <x v="49565"/>
      <x v="23277"/>
      <x v="7"/>
      <x v="192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566"/>
      <x v="23278"/>
      <x v="7"/>
      <x v="19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0"/>
      <x v="7"/>
      <x/>
      <x v="2"/>
      <x v="2"/>
      <x v="66"/>
      <x v="49566"/>
      <x v="23278"/>
      <x v="7"/>
      <x v="19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0"/>
      <x v="48936"/>
      <x v="7"/>
      <x/>
      <x v="2"/>
      <x v="2"/>
      <x v="66"/>
      <x v="49187"/>
      <x v="23539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92"/>
      <x v="7"/>
      <x/>
      <x v="2"/>
      <x v="2"/>
      <x v="66"/>
      <x v="49187"/>
      <x v="23539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3"/>
      <x v="7"/>
      <x/>
      <x v="2"/>
      <x v="2"/>
      <x v="66"/>
      <x v="49187"/>
      <x v="23539"/>
      <x v="7"/>
      <x v="8930"/>
      <x v="1"/>
      <x v="2"/>
      <x v="6"/>
    </i>
    <i r="12">
      <x v="2"/>
      <x v="2"/>
      <x v="6"/>
    </i>
    <i r="2">
      <x v="71907"/>
      <x v="7"/>
      <x/>
      <x v="2"/>
      <x v="2"/>
      <x v="66"/>
      <x v="49180"/>
      <x v="23536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187"/>
      <x v="23539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1"/>
      <x v="48941"/>
      <x v="7"/>
      <x/>
      <x v="2"/>
      <x v="2"/>
      <x v="66"/>
      <x v="48963"/>
      <x v="23093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8"/>
      <x v="7"/>
      <x v="4"/>
      <x v="8"/>
      <x v="51"/>
      <x v="59"/>
      <x v="48963"/>
      <x v="23093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967"/>
      <x v="23091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6"/>
      <x v="7"/>
      <x/>
      <x v="2"/>
      <x v="2"/>
      <x v="66"/>
      <x v="48963"/>
      <x v="23093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17"/>
      <x v="7"/>
      <x/>
      <x v="2"/>
      <x v="2"/>
      <x v="66"/>
      <x v="48963"/>
      <x v="23093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2"/>
      <x v="48937"/>
      <x v="7"/>
      <x/>
      <x v="2"/>
      <x v="2"/>
      <x v="66"/>
      <x v="48419"/>
      <x v="23753"/>
      <x v="7"/>
      <x v="8958"/>
      <x v="1"/>
      <x v="2"/>
      <x v="6"/>
    </i>
    <i r="12">
      <x v="2"/>
      <x v="1"/>
      <x v="6"/>
    </i>
    <i r="13">
      <x v="2"/>
      <x v="6"/>
    </i>
    <i r="2">
      <x v="63361"/>
      <x v="7"/>
      <x/>
      <x v="2"/>
      <x v="2"/>
      <x v="66"/>
      <x v="48419"/>
      <x v="23753"/>
      <x v="7"/>
      <x v="8958"/>
      <x v="1"/>
      <x v="1"/>
      <x v="6"/>
    </i>
    <i r="13">
      <x v="2"/>
      <x v="6"/>
    </i>
    <i r="2">
      <x v="63613"/>
      <x v="7"/>
      <x/>
      <x v="2"/>
      <x v="2"/>
      <x v="66"/>
      <x v="48419"/>
      <x v="23753"/>
      <x v="7"/>
      <x v="8958"/>
      <x v="1"/>
      <x v="1"/>
      <x v="6"/>
    </i>
    <i r="13">
      <x v="2"/>
      <x v="6"/>
    </i>
    <i r="2">
      <x v="71906"/>
      <x v="7"/>
      <x/>
      <x v="2"/>
      <x v="2"/>
      <x v="66"/>
      <x v="48435"/>
      <x v="23781"/>
      <x v="7"/>
      <x v="8959"/>
      <x v="1"/>
      <x v="1"/>
      <x v="6"/>
    </i>
    <i r="13">
      <x v="2"/>
      <x v="6"/>
    </i>
    <i r="1">
      <x v="36693"/>
      <x v="71904"/>
      <x v="7"/>
      <x/>
      <x v="2"/>
      <x v="2"/>
      <x v="66"/>
      <x v="49185"/>
      <x v="21985"/>
      <x v="7"/>
      <x v="1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4"/>
      <x v="48944"/>
      <x v="7"/>
      <x/>
      <x v="2"/>
      <x v="2"/>
      <x v="66"/>
      <x v="49155"/>
      <x v="22148"/>
      <x v="7"/>
      <x v="4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91"/>
      <x v="7"/>
      <x/>
      <x v="2"/>
      <x v="2"/>
      <x v="66"/>
      <x v="49155"/>
      <x v="22148"/>
      <x v="7"/>
      <x v="4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6"/>
      <x v="7"/>
      <x/>
      <x v="2"/>
      <x v="2"/>
      <x v="66"/>
      <x v="49155"/>
      <x v="22148"/>
      <x v="7"/>
      <x v="4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05"/>
      <x v="7"/>
      <x/>
      <x v="2"/>
      <x v="2"/>
      <x v="66"/>
      <x v="49155"/>
      <x v="22148"/>
      <x v="7"/>
      <x v="4822"/>
      <x v="1"/>
      <x v="1"/>
      <x v="6"/>
    </i>
    <i r="12">
      <x v="2"/>
      <x v="1"/>
      <x v="6"/>
    </i>
    <i r="13">
      <x v="2"/>
      <x v="6"/>
    </i>
    <i r="8">
      <x v="49156"/>
      <x v="22150"/>
      <x v="7"/>
      <x v="48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5"/>
      <x v="48935"/>
      <x v="7"/>
      <x/>
      <x v="2"/>
      <x v="2"/>
      <x v="66"/>
      <x v="49352"/>
      <x v="23285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0"/>
      <x v="7"/>
      <x/>
      <x v="2"/>
      <x v="2"/>
      <x v="66"/>
      <x v="49352"/>
      <x v="23285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1"/>
      <x v="7"/>
      <x/>
      <x v="2"/>
      <x v="2"/>
      <x v="66"/>
      <x v="49352"/>
      <x v="23285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07"/>
      <x v="7"/>
      <x/>
      <x v="2"/>
      <x v="2"/>
      <x v="66"/>
      <x v="49352"/>
      <x v="23285"/>
      <x v="7"/>
      <x v="8683"/>
      <x v="1"/>
      <x v="1"/>
      <x v="6"/>
    </i>
    <i r="12">
      <x v="2"/>
      <x v="1"/>
      <x v="6"/>
    </i>
    <i r="13">
      <x v="2"/>
      <x v="6"/>
    </i>
    <i r="8">
      <x v="49354"/>
      <x v="23272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6"/>
      <x v="57223"/>
      <x v="7"/>
      <x v="8"/>
      <x v="5"/>
      <x v="71"/>
      <x v="48"/>
      <x v="50431"/>
      <x v="21441"/>
      <x v="7"/>
      <x v="130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24"/>
      <x v="7"/>
      <x v="8"/>
      <x v="5"/>
      <x v="71"/>
      <x v="48"/>
      <x v="50431"/>
      <x v="21441"/>
      <x v="7"/>
      <x v="13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7"/>
      <x v="42040"/>
      <x v="7"/>
      <x/>
      <x v="2"/>
      <x v="2"/>
      <x v="66"/>
      <x v="46754"/>
      <x v="36170"/>
      <x v="7"/>
      <x v="10271"/>
      <x v="2"/>
      <x v="1"/>
      <x v="6"/>
    </i>
    <i r="13">
      <x v="2"/>
      <x v="6"/>
    </i>
    <i r="4">
      <x v="4"/>
      <x v="8"/>
      <x v="51"/>
      <x v="59"/>
      <x v="46754"/>
      <x v="36170"/>
      <x v="7"/>
      <x v="10271"/>
      <x v="2"/>
      <x v="1"/>
      <x v="6"/>
    </i>
    <i r="13">
      <x v="2"/>
      <x v="6"/>
    </i>
    <i r="1">
      <x v="36698"/>
      <x v="566"/>
      <x v="7"/>
      <x v="7"/>
      <x/>
      <x v="64"/>
      <x v="69"/>
      <x v="47225"/>
      <x v="38522"/>
      <x v="7"/>
      <x v="15416"/>
      <x v="1"/>
      <x v="1"/>
      <x v="6"/>
    </i>
    <i r="12">
      <x v="2"/>
      <x v="1"/>
      <x v="6"/>
    </i>
    <i r="13">
      <x v="2"/>
      <x v="6"/>
    </i>
    <i r="2">
      <x v="59509"/>
      <x v="7"/>
      <x v="4"/>
      <x v="8"/>
      <x v="54"/>
      <x v="23"/>
      <x v="47225"/>
      <x v="38522"/>
      <x v="7"/>
      <x v="6582"/>
      <x v="1"/>
      <x v="2"/>
      <x v="6"/>
    </i>
    <i r="12">
      <x v="2"/>
      <x v="1"/>
      <x v="6"/>
    </i>
    <i r="13">
      <x v="2"/>
      <x v="6"/>
    </i>
    <i r="2">
      <x v="59515"/>
      <x v="7"/>
      <x v="7"/>
      <x/>
      <x v="64"/>
      <x v="69"/>
      <x v="47225"/>
      <x v="38522"/>
      <x v="7"/>
      <x v="15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99"/>
      <x v="36714"/>
      <x v="7"/>
      <x/>
      <x v="2"/>
      <x v="2"/>
      <x v="66"/>
      <x v="48886"/>
      <x v="47182"/>
      <x v="7"/>
      <x v="15513"/>
      <x v="2"/>
      <x v="2"/>
      <x v="6"/>
    </i>
    <i r="8">
      <x v="48887"/>
      <x v="47183"/>
      <x v="7"/>
      <x v="15513"/>
      <x v="2"/>
      <x v="2"/>
      <x v="6"/>
    </i>
    <i r="2">
      <x v="36715"/>
      <x v="7"/>
      <x/>
      <x v="2"/>
      <x v="2"/>
      <x v="66"/>
      <x v="48887"/>
      <x v="47183"/>
      <x v="7"/>
      <x v="15514"/>
      <x v="2"/>
      <x v="2"/>
      <x v="6"/>
    </i>
    <i r="2">
      <x v="36716"/>
      <x v="7"/>
      <x/>
      <x v="2"/>
      <x v="2"/>
      <x v="66"/>
      <x v="48887"/>
      <x v="47183"/>
      <x v="7"/>
      <x v="15514"/>
      <x v="2"/>
      <x v="1"/>
      <x v="6"/>
    </i>
    <i r="13">
      <x v="2"/>
      <x v="6"/>
    </i>
    <i r="1">
      <x v="36700"/>
      <x v="11933"/>
      <x v="7"/>
      <x v="1"/>
      <x v="7"/>
      <x v="7"/>
      <x v="53"/>
      <x v="51020"/>
      <x v="27628"/>
      <x v="7"/>
      <x v="135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34"/>
      <x v="7"/>
      <x v="4"/>
      <x v="8"/>
      <x v="54"/>
      <x v="23"/>
      <x v="51020"/>
      <x v="27628"/>
      <x v="7"/>
      <x v="13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01"/>
      <x v="4733"/>
      <x v="7"/>
      <x v="5"/>
      <x v="6"/>
      <x v="56"/>
      <x v="25"/>
      <x v="44869"/>
      <x v="40370"/>
      <x v="7"/>
      <x v="9416"/>
      <x v="1"/>
      <x v="1"/>
      <x v="6"/>
    </i>
    <i r="12">
      <x v="2"/>
      <x v="1"/>
      <x v="6"/>
    </i>
    <i r="13">
      <x v="2"/>
      <x v="6"/>
    </i>
    <i r="2">
      <x v="4734"/>
      <x v="7"/>
      <x v="5"/>
      <x v="6"/>
      <x v="56"/>
      <x v="25"/>
      <x v="44864"/>
      <x v="40381"/>
      <x v="7"/>
      <x v="94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869"/>
      <x v="40370"/>
      <x v="7"/>
      <x v="9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02"/>
      <x v="7230"/>
      <x v="7"/>
      <x v="4"/>
      <x v="8"/>
      <x v="48"/>
      <x v="55"/>
      <x v="49005"/>
      <x v="23605"/>
      <x v="7"/>
      <x v="18427"/>
      <x v="1"/>
      <x v="1"/>
      <x v="6"/>
    </i>
    <i r="13">
      <x v="2"/>
      <x v="6"/>
    </i>
    <i r="12">
      <x v="2"/>
      <x v="2"/>
      <x v="6"/>
    </i>
    <i r="2">
      <x v="7233"/>
      <x v="7"/>
      <x v="4"/>
      <x v="8"/>
      <x v="48"/>
      <x v="55"/>
      <x v="49005"/>
      <x v="23605"/>
      <x v="7"/>
      <x v="18427"/>
      <x v="1"/>
      <x v="1"/>
      <x v="6"/>
    </i>
    <i r="13">
      <x v="2"/>
      <x v="6"/>
    </i>
    <i r="2">
      <x v="71816"/>
      <x v="7"/>
      <x v="1"/>
      <x v="7"/>
      <x v="13"/>
      <x v="47"/>
      <x v="49005"/>
      <x v="23605"/>
      <x v="7"/>
      <x v="18427"/>
      <x v="1"/>
      <x v="1"/>
      <x v="6"/>
    </i>
    <i r="13">
      <x v="2"/>
      <x v="6"/>
    </i>
    <i r="12">
      <x v="2"/>
      <x v="2"/>
      <x v="6"/>
    </i>
    <i r="1">
      <x v="36703"/>
      <x v="13074"/>
      <x v="7"/>
      <x/>
      <x v="2"/>
      <x v="2"/>
      <x v="66"/>
      <x v="49776"/>
      <x v="22403"/>
      <x v="7"/>
      <x v="17312"/>
      <x v="1"/>
      <x v="2"/>
      <x v="6"/>
    </i>
    <i r="12">
      <x v="2"/>
      <x v="2"/>
      <x v="6"/>
    </i>
    <i r="8">
      <x v="49777"/>
      <x v="22397"/>
      <x v="7"/>
      <x v="17312"/>
      <x v="1"/>
      <x v="1"/>
      <x v="6"/>
    </i>
    <i r="13">
      <x v="2"/>
      <x v="6"/>
    </i>
    <i r="12">
      <x v="2"/>
      <x v="2"/>
      <x v="6"/>
    </i>
    <i r="2">
      <x v="20963"/>
      <x v="7"/>
      <x/>
      <x v="2"/>
      <x v="2"/>
      <x v="66"/>
      <x v="49776"/>
      <x v="22403"/>
      <x v="7"/>
      <x v="17312"/>
      <x v="1"/>
      <x v="2"/>
      <x v="6"/>
    </i>
    <i r="12">
      <x v="2"/>
      <x v="2"/>
      <x v="6"/>
    </i>
    <i r="1">
      <x v="36704"/>
      <x v="13071"/>
      <x v="7"/>
      <x/>
      <x v="2"/>
      <x v="2"/>
      <x v="66"/>
      <x v="49092"/>
      <x v="23613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072"/>
      <x v="7"/>
      <x/>
      <x v="2"/>
      <x v="2"/>
      <x v="66"/>
      <x v="49091"/>
      <x v="23615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092"/>
      <x v="23613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94"/>
      <x v="7"/>
      <x/>
      <x v="2"/>
      <x v="2"/>
      <x v="66"/>
      <x v="49092"/>
      <x v="23613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95"/>
      <x v="7"/>
      <x/>
      <x v="2"/>
      <x v="2"/>
      <x v="66"/>
      <x v="49092"/>
      <x v="23613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05"/>
      <x v="21480"/>
      <x v="7"/>
      <x/>
      <x v="2"/>
      <x v="2"/>
      <x v="66"/>
      <x v="50011"/>
      <x v="36925"/>
      <x v="7"/>
      <x v="17322"/>
      <x v="2"/>
      <x v="2"/>
      <x v="6"/>
    </i>
    <i r="2">
      <x v="21481"/>
      <x v="7"/>
      <x/>
      <x v="2"/>
      <x v="2"/>
      <x v="66"/>
      <x v="50011"/>
      <x v="36925"/>
      <x v="7"/>
      <x v="17322"/>
      <x v="2"/>
      <x v="2"/>
      <x v="6"/>
    </i>
    <i r="2">
      <x v="21482"/>
      <x v="7"/>
      <x/>
      <x v="2"/>
      <x v="2"/>
      <x v="66"/>
      <x v="50009"/>
      <x v="36923"/>
      <x v="7"/>
      <x v="17322"/>
      <x v="2"/>
      <x v="2"/>
      <x v="6"/>
    </i>
    <i r="8">
      <x v="50011"/>
      <x v="36925"/>
      <x v="7"/>
      <x v="17322"/>
      <x v="2"/>
      <x v="2"/>
      <x v="6"/>
    </i>
    <i r="1">
      <x v="36706"/>
      <x v="461"/>
      <x v="7"/>
      <x v="2"/>
      <x v="4"/>
      <x v="23"/>
      <x v="42"/>
      <x v="50126"/>
      <x v="43993"/>
      <x v="7"/>
      <x v="5471"/>
      <x v="1"/>
      <x v="1"/>
      <x v="6"/>
    </i>
    <i r="13">
      <x v="2"/>
      <x v="6"/>
    </i>
    <i r="2">
      <x v="30103"/>
      <x v="7"/>
      <x v="2"/>
      <x v="4"/>
      <x v="23"/>
      <x v="42"/>
      <x v="50126"/>
      <x v="43993"/>
      <x v="7"/>
      <x v="5471"/>
      <x v="1"/>
      <x v="1"/>
      <x v="6"/>
    </i>
    <i r="13">
      <x v="2"/>
      <x v="6"/>
    </i>
    <i r="12">
      <x v="2"/>
      <x v="2"/>
      <x v="6"/>
    </i>
    <i r="1">
      <x v="36707"/>
      <x v="71978"/>
      <x v="7"/>
      <x v="1"/>
      <x v="7"/>
      <x v="12"/>
      <x v="22"/>
      <x v="47126"/>
      <x v="39081"/>
      <x v="7"/>
      <x v="14628"/>
      <x v="2"/>
      <x v="2"/>
      <x v="6"/>
    </i>
    <i r="1">
      <x v="36708"/>
      <x v="427"/>
      <x v="7"/>
      <x v="8"/>
      <x v="5"/>
      <x v="70"/>
      <x v="56"/>
      <x v="49329"/>
      <x v="23528"/>
      <x v="7"/>
      <x v="17544"/>
      <x v="1"/>
      <x v="1"/>
      <x v="6"/>
    </i>
    <i r="13">
      <x v="2"/>
      <x v="6"/>
    </i>
    <i r="2">
      <x v="48334"/>
      <x v="7"/>
      <x v="8"/>
      <x v="5"/>
      <x v="70"/>
      <x v="56"/>
      <x v="49329"/>
      <x v="23528"/>
      <x v="7"/>
      <x v="17544"/>
      <x v="1"/>
      <x v="1"/>
      <x v="6"/>
    </i>
    <i r="13">
      <x v="2"/>
      <x v="6"/>
    </i>
    <i r="1">
      <x v="36709"/>
      <x v="16436"/>
      <x v="7"/>
      <x/>
      <x v="2"/>
      <x v="2"/>
      <x v="66"/>
      <x v="49531"/>
      <x v="35750"/>
      <x v="7"/>
      <x v="10600"/>
      <x v="1"/>
      <x v="1"/>
      <x v="6"/>
    </i>
    <i r="13">
      <x v="2"/>
      <x v="6"/>
    </i>
    <i r="12">
      <x v="2"/>
      <x v="2"/>
      <x v="6"/>
    </i>
    <i r="2">
      <x v="16439"/>
      <x v="7"/>
      <x/>
      <x v="2"/>
      <x v="2"/>
      <x v="66"/>
      <x v="49531"/>
      <x v="35750"/>
      <x v="7"/>
      <x v="10600"/>
      <x v="1"/>
      <x v="1"/>
      <x v="6"/>
    </i>
    <i r="13">
      <x v="2"/>
      <x v="6"/>
    </i>
    <i r="12">
      <x v="2"/>
      <x v="2"/>
      <x v="6"/>
    </i>
    <i r="2">
      <x v="20899"/>
      <x v="7"/>
      <x/>
      <x v="2"/>
      <x v="2"/>
      <x v="66"/>
      <x v="49526"/>
      <x v="35749"/>
      <x v="7"/>
      <x v="10600"/>
      <x v="1"/>
      <x v="2"/>
      <x v="6"/>
    </i>
    <i r="12">
      <x v="2"/>
      <x v="2"/>
      <x v="6"/>
    </i>
    <i r="8">
      <x v="49531"/>
      <x v="35750"/>
      <x v="7"/>
      <x v="10600"/>
      <x v="1"/>
      <x v="1"/>
      <x v="6"/>
    </i>
    <i r="13">
      <x v="2"/>
      <x v="6"/>
    </i>
    <i r="12">
      <x v="2"/>
      <x v="2"/>
      <x v="6"/>
    </i>
    <i r="2">
      <x v="68287"/>
      <x v="7"/>
      <x/>
      <x v="2"/>
      <x v="2"/>
      <x v="66"/>
      <x v="49531"/>
      <x v="35750"/>
      <x v="7"/>
      <x v="10600"/>
      <x v="1"/>
      <x v="1"/>
      <x v="6"/>
    </i>
    <i r="13">
      <x v="2"/>
      <x v="6"/>
    </i>
    <i r="12">
      <x v="2"/>
      <x v="2"/>
      <x v="6"/>
    </i>
    <i r="1">
      <x v="36710"/>
      <x v="16438"/>
      <x v="7"/>
      <x/>
      <x v="2"/>
      <x v="2"/>
      <x v="66"/>
      <x v="49616"/>
      <x v="35431"/>
      <x v="7"/>
      <x v="10600"/>
      <x v="1"/>
      <x v="1"/>
      <x v="6"/>
    </i>
    <i r="13">
      <x v="2"/>
      <x v="6"/>
    </i>
    <i r="12">
      <x v="2"/>
      <x v="2"/>
      <x v="6"/>
    </i>
    <i r="2">
      <x v="20900"/>
      <x v="7"/>
      <x/>
      <x v="2"/>
      <x v="2"/>
      <x v="66"/>
      <x v="49615"/>
      <x v="35434"/>
      <x v="7"/>
      <x v="10600"/>
      <x v="1"/>
      <x v="2"/>
      <x v="6"/>
    </i>
    <i r="12">
      <x v="2"/>
      <x v="2"/>
      <x v="6"/>
    </i>
    <i r="8">
      <x v="49616"/>
      <x v="35431"/>
      <x v="7"/>
      <x v="10600"/>
      <x v="1"/>
      <x v="1"/>
      <x v="6"/>
    </i>
    <i r="13">
      <x v="2"/>
      <x v="6"/>
    </i>
    <i r="12">
      <x v="2"/>
      <x v="2"/>
      <x v="6"/>
    </i>
    <i r="2">
      <x v="68288"/>
      <x v="7"/>
      <x/>
      <x v="2"/>
      <x v="2"/>
      <x v="66"/>
      <x v="49616"/>
      <x v="35431"/>
      <x v="7"/>
      <x v="10600"/>
      <x v="1"/>
      <x v="1"/>
      <x v="6"/>
    </i>
    <i r="13">
      <x v="2"/>
      <x v="6"/>
    </i>
    <i r="12">
      <x v="2"/>
      <x v="2"/>
      <x v="6"/>
    </i>
    <i r="1">
      <x v="36711"/>
      <x v="12039"/>
      <x v="7"/>
      <x v="2"/>
      <x v="4"/>
      <x v="19"/>
      <x v="50"/>
      <x v="52235"/>
      <x v="29416"/>
      <x v="7"/>
      <x v="15190"/>
      <x v="1"/>
      <x v="2"/>
      <x v="6"/>
    </i>
    <i r="2">
      <x v="28764"/>
      <x v="7"/>
      <x v="2"/>
      <x v="4"/>
      <x v="19"/>
      <x v="50"/>
      <x v="52235"/>
      <x v="29416"/>
      <x v="7"/>
      <x v="15190"/>
      <x v="1"/>
      <x v="2"/>
      <x v="6"/>
    </i>
    <i r="12">
      <x v="2"/>
      <x v="2"/>
      <x v="6"/>
    </i>
    <i r="2">
      <x v="28765"/>
      <x v="7"/>
      <x v="2"/>
      <x v="4"/>
      <x v="18"/>
      <x v="62"/>
      <x v="52235"/>
      <x v="29416"/>
      <x v="7"/>
      <x v="15190"/>
      <x v="1"/>
      <x v="2"/>
      <x v="6"/>
    </i>
    <i r="12">
      <x v="2"/>
      <x v="2"/>
      <x v="6"/>
    </i>
    <i r="1">
      <x v="36712"/>
      <x v="8094"/>
      <x v="7"/>
      <x v="1"/>
      <x v="7"/>
      <x v="8"/>
      <x v="46"/>
      <x v="49127"/>
      <x v="23465"/>
      <x v="7"/>
      <x v="8930"/>
      <x v="1"/>
      <x v="1"/>
      <x v="6"/>
    </i>
    <i r="13">
      <x v="2"/>
      <x v="6"/>
    </i>
    <i r="2">
      <x v="8095"/>
      <x v="7"/>
      <x v="1"/>
      <x v="7"/>
      <x v="8"/>
      <x v="46"/>
      <x v="49127"/>
      <x v="23465"/>
      <x v="7"/>
      <x v="8930"/>
      <x v="1"/>
      <x v="1"/>
      <x v="6"/>
    </i>
    <i r="13">
      <x v="2"/>
      <x v="6"/>
    </i>
    <i r="12">
      <x v="2"/>
      <x v="2"/>
      <x v="6"/>
    </i>
    <i r="1">
      <x v="36713"/>
      <x v="353"/>
      <x v="7"/>
      <x v="8"/>
      <x v="5"/>
      <x v="70"/>
      <x v="56"/>
      <x v="49154"/>
      <x v="22925"/>
      <x v="7"/>
      <x v="19290"/>
      <x v="1"/>
      <x v="1"/>
      <x v="6"/>
    </i>
    <i r="13">
      <x v="2"/>
      <x v="6"/>
    </i>
    <i r="2">
      <x v="3715"/>
      <x v="7"/>
      <x v="8"/>
      <x v="5"/>
      <x v="70"/>
      <x v="56"/>
      <x v="49154"/>
      <x v="22925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14"/>
      <x v="20908"/>
      <x v="7"/>
      <x/>
      <x v="2"/>
      <x v="2"/>
      <x v="66"/>
      <x v="48191"/>
      <x v="35356"/>
      <x v="7"/>
      <x v="8819"/>
      <x v="2"/>
      <x v="1"/>
      <x v="6"/>
    </i>
    <i r="13">
      <x v="2"/>
      <x v="6"/>
    </i>
    <i r="8">
      <x v="48192"/>
      <x v="35355"/>
      <x v="7"/>
      <x v="8819"/>
      <x v="2"/>
      <x v="1"/>
      <x v="6"/>
    </i>
    <i r="13">
      <x v="2"/>
      <x v="6"/>
    </i>
    <i r="2">
      <x v="20909"/>
      <x v="7"/>
      <x/>
      <x v="2"/>
      <x v="2"/>
      <x v="66"/>
      <x v="48192"/>
      <x v="35355"/>
      <x v="7"/>
      <x v="8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61"/>
      <x v="7"/>
      <x/>
      <x v="2"/>
      <x v="2"/>
      <x v="66"/>
      <x v="48192"/>
      <x v="35355"/>
      <x v="7"/>
      <x v="8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65"/>
      <x v="7"/>
      <x/>
      <x v="2"/>
      <x v="2"/>
      <x v="66"/>
      <x v="48192"/>
      <x v="35355"/>
      <x v="7"/>
      <x v="8819"/>
      <x v="1"/>
      <x v="1"/>
      <x v="6"/>
    </i>
    <i r="12">
      <x v="2"/>
      <x v="1"/>
      <x v="6"/>
    </i>
    <i r="13">
      <x v="2"/>
      <x v="6"/>
    </i>
    <i r="1">
      <x v="36715"/>
      <x v="20249"/>
      <x v="7"/>
      <x/>
      <x v="2"/>
      <x v="2"/>
      <x v="66"/>
      <x v="48657"/>
      <x v="23086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54"/>
      <x v="7"/>
      <x/>
      <x v="2"/>
      <x v="2"/>
      <x v="66"/>
      <x v="48657"/>
      <x v="23086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55"/>
      <x v="7"/>
      <x/>
      <x v="2"/>
      <x v="2"/>
      <x v="66"/>
      <x v="48655"/>
      <x v="23092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657"/>
      <x v="23086"/>
      <x v="7"/>
      <x v="15795"/>
      <x v="1"/>
      <x v="1"/>
      <x v="6"/>
    </i>
    <i r="13">
      <x v="2"/>
      <x v="6"/>
    </i>
    <i r="12">
      <x v="2"/>
      <x v="2"/>
      <x v="6"/>
    </i>
    <i r="2">
      <x v="20954"/>
      <x v="7"/>
      <x/>
      <x v="2"/>
      <x v="2"/>
      <x v="66"/>
      <x v="48657"/>
      <x v="23086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04"/>
      <x v="7"/>
      <x/>
      <x v="2"/>
      <x v="2"/>
      <x v="66"/>
      <x v="48657"/>
      <x v="23086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16"/>
      <x v="421"/>
      <x v="7"/>
      <x/>
      <x v="2"/>
      <x v="2"/>
      <x v="66"/>
      <x v="48677"/>
      <x v="46969"/>
      <x v="7"/>
      <x v="18030"/>
      <x v="2"/>
      <x v="2"/>
      <x v="6"/>
    </i>
    <i r="1">
      <x v="36717"/>
      <x v="42047"/>
      <x v="7"/>
      <x/>
      <x v="2"/>
      <x v="2"/>
      <x v="66"/>
      <x v="51321"/>
      <x v="21628"/>
      <x v="7"/>
      <x v="9520"/>
      <x v="2"/>
      <x v="1"/>
      <x v="6"/>
    </i>
    <i r="13">
      <x v="2"/>
      <x v="6"/>
    </i>
    <i r="2">
      <x v="43043"/>
      <x v="7"/>
      <x/>
      <x v="2"/>
      <x v="2"/>
      <x v="66"/>
      <x v="51321"/>
      <x v="21628"/>
      <x v="7"/>
      <x v="9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18"/>
      <x v="13552"/>
      <x v="7"/>
      <x/>
      <x v="2"/>
      <x v="2"/>
      <x v="66"/>
      <x v="48934"/>
      <x v="23578"/>
      <x v="7"/>
      <x v="211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936"/>
      <x v="23581"/>
      <x v="7"/>
      <x v="21135"/>
      <x v="2"/>
      <x v="2"/>
      <x v="6"/>
    </i>
    <i r="2">
      <x v="20927"/>
      <x v="7"/>
      <x/>
      <x v="2"/>
      <x v="2"/>
      <x v="66"/>
      <x v="48936"/>
      <x v="23581"/>
      <x v="7"/>
      <x v="21135"/>
      <x v="2"/>
      <x v="2"/>
      <x v="6"/>
    </i>
    <i r="2">
      <x v="20928"/>
      <x v="7"/>
      <x/>
      <x v="2"/>
      <x v="2"/>
      <x v="66"/>
      <x v="48936"/>
      <x v="23581"/>
      <x v="7"/>
      <x v="21135"/>
      <x v="1"/>
      <x v="2"/>
      <x v="6"/>
    </i>
    <i r="12">
      <x v="2"/>
      <x v="2"/>
      <x v="6"/>
    </i>
    <i r="2">
      <x v="25483"/>
      <x v="7"/>
      <x/>
      <x v="2"/>
      <x v="2"/>
      <x v="66"/>
      <x v="48936"/>
      <x v="23581"/>
      <x v="7"/>
      <x v="21135"/>
      <x v="1"/>
      <x v="2"/>
      <x v="6"/>
    </i>
    <i r="12">
      <x v="2"/>
      <x v="2"/>
      <x v="6"/>
    </i>
    <i r="1">
      <x v="36719"/>
      <x v="36718"/>
      <x v="7"/>
      <x v="6"/>
      <x v="3"/>
      <x v="62"/>
      <x v="58"/>
      <x v="47868"/>
      <x v="47697"/>
      <x v="7"/>
      <x v="10087"/>
      <x v="1"/>
      <x v="2"/>
      <x v="6"/>
    </i>
    <i r="12">
      <x v="2"/>
      <x v="2"/>
      <x v="6"/>
    </i>
    <i r="1">
      <x v="36720"/>
      <x v="13716"/>
      <x v="7"/>
      <x/>
      <x v="2"/>
      <x v="2"/>
      <x v="66"/>
      <x v="46639"/>
      <x v="26624"/>
      <x v="7"/>
      <x v="18419"/>
      <x v="2"/>
      <x v="2"/>
      <x v="6"/>
    </i>
    <i r="4">
      <x v="6"/>
      <x v="3"/>
      <x v="62"/>
      <x v="58"/>
      <x v="46639"/>
      <x v="26624"/>
      <x v="7"/>
      <x v="18419"/>
      <x v="2"/>
      <x v="2"/>
      <x v="6"/>
    </i>
    <i r="2">
      <x v="42019"/>
      <x v="7"/>
      <x/>
      <x v="2"/>
      <x v="2"/>
      <x v="66"/>
      <x v="46639"/>
      <x v="26624"/>
      <x v="7"/>
      <x v="18419"/>
      <x v="1"/>
      <x v="1"/>
      <x v="6"/>
    </i>
    <i r="13">
      <x v="2"/>
      <x v="6"/>
    </i>
    <i r="12">
      <x v="2"/>
      <x v="2"/>
      <x v="6"/>
    </i>
    <i r="1">
      <x v="36721"/>
      <x v="14942"/>
      <x v="7"/>
      <x v="8"/>
      <x v="5"/>
      <x v="70"/>
      <x v="56"/>
      <x v="49418"/>
      <x v="30987"/>
      <x v="7"/>
      <x v="15497"/>
      <x v="1"/>
      <x v="1"/>
      <x v="6"/>
    </i>
    <i r="13">
      <x v="2"/>
      <x v="6"/>
    </i>
    <i r="2">
      <x v="14943"/>
      <x v="7"/>
      <x v="8"/>
      <x v="5"/>
      <x v="70"/>
      <x v="56"/>
      <x v="49418"/>
      <x v="30987"/>
      <x v="7"/>
      <x v="15497"/>
      <x v="1"/>
      <x v="1"/>
      <x v="6"/>
    </i>
    <i r="13">
      <x v="2"/>
      <x v="6"/>
    </i>
    <i r="1">
      <x v="36722"/>
      <x v="13715"/>
      <x v="7"/>
      <x/>
      <x v="2"/>
      <x v="2"/>
      <x v="66"/>
      <x v="50596"/>
      <x v="38009"/>
      <x v="7"/>
      <x v="20490"/>
      <x v="1"/>
      <x v="1"/>
      <x v="6"/>
    </i>
    <i r="13">
      <x v="2"/>
      <x v="6"/>
    </i>
    <i r="8">
      <x v="50601"/>
      <x v="38011"/>
      <x v="7"/>
      <x v="20490"/>
      <x v="1"/>
      <x v="1"/>
      <x v="6"/>
    </i>
    <i r="2">
      <x v="47863"/>
      <x v="7"/>
      <x/>
      <x v="2"/>
      <x v="2"/>
      <x v="66"/>
      <x v="50596"/>
      <x v="38009"/>
      <x v="7"/>
      <x v="20490"/>
      <x v="1"/>
      <x v="1"/>
      <x v="6"/>
    </i>
    <i r="13">
      <x v="2"/>
      <x v="6"/>
    </i>
    <i r="2">
      <x v="68112"/>
      <x v="7"/>
      <x/>
      <x v="2"/>
      <x v="2"/>
      <x v="66"/>
      <x v="50596"/>
      <x v="38009"/>
      <x v="7"/>
      <x v="20490"/>
      <x v="1"/>
      <x v="1"/>
      <x v="6"/>
    </i>
    <i r="13">
      <x v="2"/>
      <x v="6"/>
    </i>
    <i r="1">
      <x v="36723"/>
      <x v="20931"/>
      <x v="7"/>
      <x/>
      <x v="2"/>
      <x v="2"/>
      <x v="66"/>
      <x v="50640"/>
      <x v="38416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66"/>
      <x v="7"/>
      <x/>
      <x v="2"/>
      <x v="2"/>
      <x v="66"/>
      <x v="50639"/>
      <x v="38414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5"/>
      <x v="7"/>
      <x/>
      <x v="2"/>
      <x v="2"/>
      <x v="66"/>
      <x v="50639"/>
      <x v="38414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24"/>
      <x v="20922"/>
      <x v="7"/>
      <x/>
      <x v="2"/>
      <x v="2"/>
      <x v="66"/>
      <x v="50721"/>
      <x v="37852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65"/>
      <x v="7"/>
      <x/>
      <x v="2"/>
      <x v="2"/>
      <x v="66"/>
      <x v="50718"/>
      <x v="37853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4"/>
      <x v="7"/>
      <x/>
      <x v="2"/>
      <x v="2"/>
      <x v="66"/>
      <x v="50718"/>
      <x v="37853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25"/>
      <x v="20920"/>
      <x v="7"/>
      <x/>
      <x v="2"/>
      <x v="2"/>
      <x v="66"/>
      <x v="50522"/>
      <x v="37779"/>
      <x v="7"/>
      <x v="147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523"/>
      <x v="37780"/>
      <x v="7"/>
      <x v="147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64"/>
      <x v="7"/>
      <x/>
      <x v="2"/>
      <x v="2"/>
      <x v="66"/>
      <x v="50523"/>
      <x v="37780"/>
      <x v="7"/>
      <x v="147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3"/>
      <x v="7"/>
      <x/>
      <x v="2"/>
      <x v="2"/>
      <x v="66"/>
      <x v="50523"/>
      <x v="37780"/>
      <x v="7"/>
      <x v="14757"/>
      <x v="2"/>
      <x v="1"/>
      <x v="6"/>
    </i>
    <i r="13">
      <x v="2"/>
      <x v="6"/>
    </i>
    <i r="1">
      <x v="36726"/>
      <x v="13695"/>
      <x v="7"/>
      <x/>
      <x v="2"/>
      <x v="2"/>
      <x v="66"/>
      <x v="50749"/>
      <x v="38301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27"/>
      <x v="390"/>
      <x v="7"/>
      <x v="2"/>
      <x v="4"/>
      <x v="25"/>
      <x v="40"/>
      <x v="52209"/>
      <x v="28170"/>
      <x v="7"/>
      <x v="9475"/>
      <x v="1"/>
      <x v="1"/>
      <x v="6"/>
    </i>
    <i r="13">
      <x v="2"/>
      <x v="6"/>
    </i>
    <i r="12">
      <x v="2"/>
      <x v="2"/>
      <x v="6"/>
    </i>
    <i r="2">
      <x v="13018"/>
      <x v="7"/>
      <x v="2"/>
      <x v="4"/>
      <x v="25"/>
      <x v="40"/>
      <x v="52209"/>
      <x v="28170"/>
      <x v="7"/>
      <x v="9475"/>
      <x v="1"/>
      <x v="1"/>
      <x v="6"/>
    </i>
    <i r="13">
      <x v="2"/>
      <x v="6"/>
    </i>
    <i r="12">
      <x v="2"/>
      <x v="2"/>
      <x v="6"/>
    </i>
    <i r="1">
      <x v="36728"/>
      <x v="50115"/>
      <x v="7"/>
      <x/>
      <x v="2"/>
      <x v="2"/>
      <x v="66"/>
      <x v="51688"/>
      <x v="37723"/>
      <x v="7"/>
      <x v="17177"/>
      <x v="1"/>
      <x v="2"/>
      <x v="6"/>
    </i>
    <i r="12">
      <x v="2"/>
      <x v="2"/>
      <x v="6"/>
    </i>
    <i r="8">
      <x v="51692"/>
      <x v="37709"/>
      <x v="7"/>
      <x v="17177"/>
      <x v="1"/>
      <x v="2"/>
      <x v="6"/>
    </i>
    <i r="12">
      <x v="2"/>
      <x v="2"/>
      <x v="6"/>
    </i>
    <i r="4">
      <x v="6"/>
      <x v="3"/>
      <x v="62"/>
      <x v="58"/>
      <x v="51688"/>
      <x v="37723"/>
      <x v="7"/>
      <x v="17177"/>
      <x v="2"/>
      <x v="2"/>
      <x v="6"/>
    </i>
    <i r="1">
      <x v="36729"/>
      <x v="20394"/>
      <x v="7"/>
      <x v="1"/>
      <x v="7"/>
      <x v="16"/>
      <x v="31"/>
      <x v="49850"/>
      <x v="26551"/>
      <x v="7"/>
      <x v="20928"/>
      <x v="1"/>
      <x v="1"/>
      <x v="6"/>
    </i>
    <i r="13">
      <x v="2"/>
      <x v="6"/>
    </i>
    <i r="2">
      <x v="20395"/>
      <x v="7"/>
      <x v="1"/>
      <x v="7"/>
      <x v="16"/>
      <x v="31"/>
      <x v="49850"/>
      <x v="26551"/>
      <x v="7"/>
      <x v="209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30"/>
      <x v="13692"/>
      <x v="7"/>
      <x/>
      <x v="2"/>
      <x v="2"/>
      <x v="66"/>
      <x v="52090"/>
      <x v="47233"/>
      <x v="7"/>
      <x v="18381"/>
      <x v="2"/>
      <x v="2"/>
      <x v="6"/>
    </i>
    <i r="8">
      <x v="52091"/>
      <x v="47234"/>
      <x v="7"/>
      <x v="18381"/>
      <x v="2"/>
      <x v="2"/>
      <x v="6"/>
    </i>
    <i r="2">
      <x v="50149"/>
      <x v="7"/>
      <x/>
      <x v="2"/>
      <x v="2"/>
      <x v="66"/>
      <x v="52090"/>
      <x v="47233"/>
      <x v="7"/>
      <x v="18381"/>
      <x v="1"/>
      <x v="2"/>
      <x v="6"/>
    </i>
    <i r="12">
      <x v="2"/>
      <x v="2"/>
      <x v="6"/>
    </i>
    <i r="1">
      <x v="36731"/>
      <x v="3714"/>
      <x v="7"/>
      <x v="8"/>
      <x v="5"/>
      <x v="70"/>
      <x v="56"/>
      <x v="49370"/>
      <x v="22119"/>
      <x v="7"/>
      <x v="90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32"/>
      <x v="572"/>
      <x v="7"/>
      <x v="7"/>
      <x/>
      <x v="63"/>
      <x v="65"/>
      <x v="48741"/>
      <x v="38028"/>
      <x v="7"/>
      <x v="93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"/>
      <x v="7"/>
      <x v="7"/>
      <x/>
      <x v="63"/>
      <x v="65"/>
      <x v="48741"/>
      <x v="38028"/>
      <x v="7"/>
      <x v="93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0"/>
      <x v="7"/>
      <x v="7"/>
      <x/>
      <x v="64"/>
      <x v="69"/>
      <x v="48741"/>
      <x v="38028"/>
      <x v="7"/>
      <x v="93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33"/>
      <x v="54162"/>
      <x v="7"/>
      <x v="2"/>
      <x v="4"/>
      <x v="23"/>
      <x v="42"/>
      <x v="48815"/>
      <x v="23476"/>
      <x v="7"/>
      <x v="6918"/>
      <x v="1"/>
      <x v="1"/>
      <x v="6"/>
    </i>
    <i r="12">
      <x v="2"/>
      <x v="1"/>
      <x v="6"/>
    </i>
    <i r="13">
      <x v="2"/>
      <x v="6"/>
    </i>
    <i r="2">
      <x v="54208"/>
      <x v="7"/>
      <x v="2"/>
      <x v="4"/>
      <x v="23"/>
      <x v="42"/>
      <x v="48815"/>
      <x v="23476"/>
      <x v="7"/>
      <x v="6918"/>
      <x v="1"/>
      <x v="1"/>
      <x v="6"/>
    </i>
    <i r="12">
      <x v="2"/>
      <x v="1"/>
      <x v="6"/>
    </i>
    <i r="13">
      <x v="2"/>
      <x v="6"/>
    </i>
    <i r="2">
      <x v="71739"/>
      <x v="7"/>
      <x v="2"/>
      <x v="4"/>
      <x v="23"/>
      <x v="42"/>
      <x v="48815"/>
      <x v="23476"/>
      <x v="7"/>
      <x v="6918"/>
      <x v="1"/>
      <x v="1"/>
      <x v="6"/>
    </i>
    <i r="12">
      <x v="2"/>
      <x v="1"/>
      <x v="6"/>
    </i>
    <i r="13">
      <x v="2"/>
      <x v="6"/>
    </i>
    <i r="1">
      <x v="36734"/>
      <x v="48757"/>
      <x v="7"/>
      <x v="2"/>
      <x v="4"/>
      <x v="25"/>
      <x v="40"/>
      <x v="46674"/>
      <x v="27578"/>
      <x v="7"/>
      <x v="211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58"/>
      <x v="7"/>
      <x v="2"/>
      <x v="4"/>
      <x v="25"/>
      <x v="40"/>
      <x v="46674"/>
      <x v="27578"/>
      <x v="7"/>
      <x v="21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35"/>
      <x v="13697"/>
      <x v="7"/>
      <x/>
      <x v="2"/>
      <x v="2"/>
      <x v="66"/>
      <x v="49476"/>
      <x v="35037"/>
      <x v="7"/>
      <x v="13679"/>
      <x v="1"/>
      <x v="2"/>
      <x v="6"/>
    </i>
    <i r="12">
      <x v="2"/>
      <x v="2"/>
      <x v="6"/>
    </i>
    <i r="8">
      <x v="49477"/>
      <x v="35035"/>
      <x v="7"/>
      <x v="13679"/>
      <x v="2"/>
      <x v="2"/>
      <x v="6"/>
    </i>
    <i r="2">
      <x v="71700"/>
      <x v="7"/>
      <x/>
      <x v="2"/>
      <x v="2"/>
      <x v="66"/>
      <x v="49477"/>
      <x v="35035"/>
      <x v="7"/>
      <x v="13679"/>
      <x v="1"/>
      <x v="2"/>
      <x v="6"/>
    </i>
    <i r="12">
      <x v="2"/>
      <x v="2"/>
      <x v="6"/>
    </i>
    <i r="1">
      <x v="36736"/>
      <x v="23631"/>
      <x v="7"/>
      <x v="5"/>
      <x v="6"/>
      <x v="56"/>
      <x v="25"/>
      <x v="47127"/>
      <x v="39502"/>
      <x v="7"/>
      <x v="4829"/>
      <x v="1"/>
      <x v="1"/>
      <x v="6"/>
    </i>
    <i r="13">
      <x v="2"/>
      <x v="6"/>
    </i>
    <i r="2">
      <x v="23632"/>
      <x v="7"/>
      <x v="5"/>
      <x v="6"/>
      <x v="56"/>
      <x v="25"/>
      <x v="47127"/>
      <x v="39502"/>
      <x v="7"/>
      <x v="4829"/>
      <x v="1"/>
      <x v="1"/>
      <x v="6"/>
    </i>
    <i r="13">
      <x v="2"/>
      <x v="6"/>
    </i>
    <i r="12">
      <x v="2"/>
      <x v="2"/>
      <x v="6"/>
    </i>
    <i r="1">
      <x v="36737"/>
      <x v="36841"/>
      <x v="7"/>
      <x v="1"/>
      <x v="7"/>
      <x v="12"/>
      <x v="22"/>
      <x v="49917"/>
      <x v="22816"/>
      <x v="7"/>
      <x v="9455"/>
      <x v="1"/>
      <x v="2"/>
      <x v="6"/>
    </i>
    <i r="12">
      <x v="2"/>
      <x v="1"/>
      <x v="6"/>
    </i>
    <i r="13">
      <x v="2"/>
      <x v="6"/>
    </i>
    <i r="8">
      <x v="49918"/>
      <x v="22819"/>
      <x v="7"/>
      <x v="9455"/>
      <x v="1"/>
      <x v="2"/>
      <x v="6"/>
    </i>
    <i r="12">
      <x v="2"/>
      <x v="1"/>
      <x v="6"/>
    </i>
    <i r="13">
      <x v="2"/>
      <x v="6"/>
    </i>
    <i r="1">
      <x v="36738"/>
      <x v="13688"/>
      <x v="7"/>
      <x/>
      <x v="2"/>
      <x v="2"/>
      <x v="66"/>
      <x v="46445"/>
      <x v="26085"/>
      <x v="7"/>
      <x v="20378"/>
      <x v="1"/>
      <x v="2"/>
      <x v="6"/>
    </i>
    <i r="8">
      <x v="46446"/>
      <x v="26101"/>
      <x v="7"/>
      <x v="20378"/>
      <x v="2"/>
      <x v="2"/>
      <x v="6"/>
    </i>
    <i r="2">
      <x v="50121"/>
      <x v="7"/>
      <x/>
      <x v="2"/>
      <x v="2"/>
      <x v="66"/>
      <x v="46445"/>
      <x v="26085"/>
      <x v="7"/>
      <x v="20378"/>
      <x v="2"/>
      <x v="1"/>
      <x v="6"/>
    </i>
    <i r="13">
      <x v="2"/>
      <x v="6"/>
    </i>
    <i r="1">
      <x v="36739"/>
      <x v="24231"/>
      <x v="7"/>
      <x v="6"/>
      <x v="3"/>
      <x v="58"/>
      <x v="38"/>
      <x v="49041"/>
      <x v="36188"/>
      <x v="7"/>
      <x v="1288"/>
      <x v="2"/>
      <x v="2"/>
      <x v="6"/>
    </i>
    <i r="2">
      <x v="24340"/>
      <x v="7"/>
      <x v="6"/>
      <x v="3"/>
      <x v="58"/>
      <x v="38"/>
      <x v="49041"/>
      <x v="36188"/>
      <x v="7"/>
      <x v="1289"/>
      <x v="1"/>
      <x v="2"/>
      <x v="6"/>
    </i>
    <i r="12">
      <x v="2"/>
      <x v="2"/>
      <x v="6"/>
    </i>
    <i r="1">
      <x v="36740"/>
      <x v="24232"/>
      <x v="7"/>
      <x v="6"/>
      <x v="3"/>
      <x v="58"/>
      <x v="38"/>
      <x v="49053"/>
      <x v="36656"/>
      <x v="7"/>
      <x v="4048"/>
      <x v="2"/>
      <x v="2"/>
      <x v="6"/>
    </i>
    <i r="2">
      <x v="24341"/>
      <x v="7"/>
      <x v="6"/>
      <x v="3"/>
      <x v="58"/>
      <x v="38"/>
      <x v="49053"/>
      <x v="36656"/>
      <x v="7"/>
      <x v="4048"/>
      <x v="2"/>
      <x v="2"/>
      <x v="6"/>
    </i>
    <i r="1">
      <x v="36741"/>
      <x v="13709"/>
      <x v="7"/>
      <x/>
      <x v="2"/>
      <x v="2"/>
      <x v="66"/>
      <x v="44918"/>
      <x v="43809"/>
      <x v="7"/>
      <x v="18452"/>
      <x v="2"/>
      <x v="2"/>
      <x v="6"/>
    </i>
    <i r="8">
      <x v="44919"/>
      <x v="43810"/>
      <x v="7"/>
      <x v="18452"/>
      <x v="2"/>
      <x v="2"/>
      <x v="6"/>
    </i>
    <i r="2">
      <x v="63170"/>
      <x v="7"/>
      <x/>
      <x v="2"/>
      <x v="2"/>
      <x v="66"/>
      <x v="44918"/>
      <x v="43809"/>
      <x v="7"/>
      <x v="18452"/>
      <x v="1"/>
      <x v="2"/>
      <x v="6"/>
    </i>
    <i r="12">
      <x v="2"/>
      <x v="2"/>
      <x v="6"/>
    </i>
    <i r="1">
      <x v="36742"/>
      <x v="13696"/>
      <x v="7"/>
      <x/>
      <x v="2"/>
      <x v="2"/>
      <x v="66"/>
      <x v="48303"/>
      <x v="22809"/>
      <x v="7"/>
      <x v="14945"/>
      <x v="2"/>
      <x v="2"/>
      <x v="6"/>
    </i>
    <i r="8">
      <x v="48304"/>
      <x v="22808"/>
      <x v="7"/>
      <x v="14945"/>
      <x v="2"/>
      <x v="2"/>
      <x v="6"/>
    </i>
    <i r="2">
      <x v="13698"/>
      <x v="7"/>
      <x/>
      <x v="2"/>
      <x v="2"/>
      <x v="66"/>
      <x v="48303"/>
      <x v="22809"/>
      <x v="7"/>
      <x v="14945"/>
      <x v="2"/>
      <x v="2"/>
      <x v="6"/>
    </i>
    <i r="2">
      <x v="50122"/>
      <x v="7"/>
      <x/>
      <x v="2"/>
      <x v="2"/>
      <x v="66"/>
      <x v="48303"/>
      <x v="22809"/>
      <x v="7"/>
      <x v="14945"/>
      <x v="2"/>
      <x v="2"/>
      <x v="6"/>
    </i>
    <i r="2">
      <x v="50144"/>
      <x v="7"/>
      <x/>
      <x v="2"/>
      <x v="2"/>
      <x v="66"/>
      <x v="48303"/>
      <x v="22809"/>
      <x v="7"/>
      <x v="14945"/>
      <x v="2"/>
      <x v="2"/>
      <x v="6"/>
    </i>
    <i r="1">
      <x v="36743"/>
      <x v="13696"/>
      <x v="7"/>
      <x/>
      <x v="2"/>
      <x v="2"/>
      <x v="66"/>
      <x v="48603"/>
      <x v="22538"/>
      <x v="7"/>
      <x v="20932"/>
      <x v="1"/>
      <x v="2"/>
      <x v="6"/>
    </i>
    <i r="12">
      <x v="2"/>
      <x v="2"/>
      <x v="6"/>
    </i>
    <i r="4">
      <x v="6"/>
      <x v="3"/>
      <x v="62"/>
      <x v="58"/>
      <x v="48603"/>
      <x v="22538"/>
      <x v="7"/>
      <x v="20932"/>
      <x v="2"/>
      <x v="2"/>
      <x v="6"/>
    </i>
    <i r="2">
      <x v="13699"/>
      <x v="7"/>
      <x/>
      <x v="2"/>
      <x v="2"/>
      <x v="66"/>
      <x v="48603"/>
      <x v="22538"/>
      <x v="7"/>
      <x v="20932"/>
      <x v="1"/>
      <x v="2"/>
      <x v="6"/>
    </i>
    <i r="12">
      <x v="2"/>
      <x v="2"/>
      <x v="6"/>
    </i>
    <i r="2">
      <x v="50123"/>
      <x v="7"/>
      <x/>
      <x v="2"/>
      <x v="2"/>
      <x v="66"/>
      <x v="48603"/>
      <x v="22538"/>
      <x v="7"/>
      <x v="20932"/>
      <x v="2"/>
      <x v="2"/>
      <x v="6"/>
    </i>
    <i r="2">
      <x v="50145"/>
      <x v="7"/>
      <x/>
      <x v="2"/>
      <x v="2"/>
      <x v="66"/>
      <x v="48603"/>
      <x v="22538"/>
      <x v="7"/>
      <x v="20932"/>
      <x v="2"/>
      <x v="2"/>
      <x v="6"/>
    </i>
    <i r="1">
      <x v="36744"/>
      <x v="44"/>
      <x v="7"/>
      <x/>
      <x v="2"/>
      <x v="2"/>
      <x v="66"/>
      <x v="48851"/>
      <x v="22645"/>
      <x v="7"/>
      <x v="21324"/>
      <x v="2"/>
      <x v="2"/>
      <x v="6"/>
    </i>
    <i r="2">
      <x v="13696"/>
      <x v="7"/>
      <x/>
      <x v="2"/>
      <x v="2"/>
      <x v="66"/>
      <x v="48850"/>
      <x v="22643"/>
      <x v="7"/>
      <x v="21324"/>
      <x v="2"/>
      <x v="1"/>
      <x v="6"/>
    </i>
    <i r="13">
      <x v="2"/>
      <x v="6"/>
    </i>
    <i r="8">
      <x v="48851"/>
      <x v="22645"/>
      <x v="7"/>
      <x v="21324"/>
      <x v="2"/>
      <x v="2"/>
      <x v="6"/>
    </i>
    <i r="2">
      <x v="50124"/>
      <x v="7"/>
      <x/>
      <x v="2"/>
      <x v="2"/>
      <x v="66"/>
      <x v="48851"/>
      <x v="22645"/>
      <x v="7"/>
      <x v="21324"/>
      <x v="2"/>
      <x v="2"/>
      <x v="6"/>
    </i>
    <i r="2">
      <x v="50146"/>
      <x v="7"/>
      <x/>
      <x v="2"/>
      <x v="2"/>
      <x v="66"/>
      <x v="48851"/>
      <x v="22645"/>
      <x v="7"/>
      <x v="21324"/>
      <x v="2"/>
      <x v="2"/>
      <x v="6"/>
    </i>
    <i r="1">
      <x v="36745"/>
      <x v="12067"/>
      <x v="7"/>
      <x v="2"/>
      <x v="4"/>
      <x v="19"/>
      <x v="50"/>
      <x v="49394"/>
      <x v="26733"/>
      <x v="7"/>
      <x v="15740"/>
      <x v="1"/>
      <x v="1"/>
      <x v="6"/>
    </i>
    <i r="12">
      <x v="2"/>
      <x v="2"/>
      <x v="6"/>
    </i>
    <i r="2">
      <x v="12069"/>
      <x v="7"/>
      <x v="2"/>
      <x v="4"/>
      <x v="19"/>
      <x v="50"/>
      <x v="49394"/>
      <x v="26733"/>
      <x v="7"/>
      <x v="15740"/>
      <x v="1"/>
      <x v="1"/>
      <x v="6"/>
    </i>
    <i r="12">
      <x v="2"/>
      <x v="1"/>
      <x v="6"/>
    </i>
    <i r="13">
      <x v="2"/>
      <x v="6"/>
    </i>
    <i r="1">
      <x v="36746"/>
      <x v="13701"/>
      <x v="7"/>
      <x/>
      <x v="2"/>
      <x v="2"/>
      <x v="66"/>
      <x v="51231"/>
      <x v="24792"/>
      <x v="7"/>
      <x v="18568"/>
      <x v="2"/>
      <x v="1"/>
      <x v="6"/>
    </i>
    <i r="13">
      <x v="2"/>
      <x v="6"/>
    </i>
    <i r="4">
      <x v="6"/>
      <x v="3"/>
      <x v="62"/>
      <x v="58"/>
      <x v="51231"/>
      <x v="24792"/>
      <x v="7"/>
      <x v="18568"/>
      <x v="2"/>
      <x v="2"/>
      <x v="6"/>
    </i>
    <i r="2">
      <x v="13702"/>
      <x v="7"/>
      <x/>
      <x v="2"/>
      <x v="2"/>
      <x v="66"/>
      <x v="51231"/>
      <x v="24792"/>
      <x v="7"/>
      <x v="18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36"/>
      <x v="7"/>
      <x/>
      <x v="2"/>
      <x v="2"/>
      <x v="66"/>
      <x v="51231"/>
      <x v="24792"/>
      <x v="7"/>
      <x v="185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47"/>
      <x v="35636"/>
      <x v="7"/>
      <x v="4"/>
      <x v="8"/>
      <x v="48"/>
      <x v="55"/>
      <x v="46213"/>
      <x v="33260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41"/>
      <x v="7"/>
      <x v="2"/>
      <x v="4"/>
      <x v="17"/>
      <x v="71"/>
      <x v="46213"/>
      <x v="33260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48"/>
      <x v="20929"/>
      <x v="7"/>
      <x/>
      <x v="2"/>
      <x v="2"/>
      <x v="66"/>
      <x v="49093"/>
      <x v="34488"/>
      <x v="7"/>
      <x v="21213"/>
      <x v="2"/>
      <x v="2"/>
      <x v="6"/>
    </i>
    <i r="8">
      <x v="49094"/>
      <x v="34487"/>
      <x v="7"/>
      <x v="21213"/>
      <x v="2"/>
      <x v="2"/>
      <x v="6"/>
    </i>
    <i r="4">
      <x v="6"/>
      <x v="3"/>
      <x v="62"/>
      <x v="58"/>
      <x v="49093"/>
      <x v="34488"/>
      <x v="7"/>
      <x v="21213"/>
      <x/>
      <x/>
      <x v="4"/>
    </i>
    <i r="2">
      <x v="20930"/>
      <x v="7"/>
      <x/>
      <x v="2"/>
      <x v="2"/>
      <x v="66"/>
      <x v="49094"/>
      <x v="34487"/>
      <x v="7"/>
      <x v="21213"/>
      <x v="1"/>
      <x v="2"/>
      <x v="6"/>
    </i>
    <i r="12">
      <x v="2"/>
      <x v="2"/>
      <x v="6"/>
    </i>
    <i r="1">
      <x v="36749"/>
      <x v="3966"/>
      <x v="7"/>
      <x v="1"/>
      <x v="7"/>
      <x v="16"/>
      <x v="31"/>
      <x v="46566"/>
      <x v="41015"/>
      <x v="7"/>
      <x v="21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7"/>
      <x v="7"/>
      <x v="1"/>
      <x v="7"/>
      <x v="16"/>
      <x v="31"/>
      <x v="46566"/>
      <x v="41015"/>
      <x v="7"/>
      <x v="21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50"/>
      <x v="4300"/>
      <x v="7"/>
      <x v="3"/>
      <x v="1"/>
      <x v="44"/>
      <x v="19"/>
      <x v="49088"/>
      <x v="41012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49088"/>
      <x v="41012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089"/>
      <x v="40996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51"/>
      <x v="45712"/>
      <x v="7"/>
      <x v="7"/>
      <x/>
      <x v="67"/>
      <x v="70"/>
      <x v="51322"/>
      <x v="47077"/>
      <x v="7"/>
      <x v="6886"/>
      <x v="2"/>
      <x v="2"/>
      <x v="6"/>
    </i>
    <i r="1">
      <x v="36752"/>
      <x v="67371"/>
      <x v="7"/>
      <x v="4"/>
      <x v="8"/>
      <x v="51"/>
      <x v="59"/>
      <x v="47871"/>
      <x v="40079"/>
      <x v="7"/>
      <x v="10877"/>
      <x v="1"/>
      <x v="2"/>
      <x v="6"/>
    </i>
    <i r="12">
      <x v="2"/>
      <x v="2"/>
      <x v="6"/>
    </i>
    <i r="2">
      <x v="71732"/>
      <x v="7"/>
      <x v="4"/>
      <x v="8"/>
      <x v="50"/>
      <x v="33"/>
      <x v="47871"/>
      <x v="40079"/>
      <x v="7"/>
      <x v="10877"/>
      <x v="1"/>
      <x v="2"/>
      <x v="6"/>
    </i>
    <i r="12">
      <x v="2"/>
      <x v="2"/>
      <x v="6"/>
    </i>
    <i r="6">
      <x v="51"/>
      <x v="59"/>
      <x v="47871"/>
      <x v="40079"/>
      <x v="7"/>
      <x v="10877"/>
      <x v="1"/>
      <x v="2"/>
      <x v="6"/>
    </i>
    <i r="1">
      <x v="36753"/>
      <x v="70699"/>
      <x v="7"/>
      <x v="2"/>
      <x v="4"/>
      <x v="25"/>
      <x v="40"/>
      <x v="49178"/>
      <x v="25925"/>
      <x v="7"/>
      <x v="4830"/>
      <x v="1"/>
      <x v="2"/>
      <x v="6"/>
    </i>
    <i r="2">
      <x v="71713"/>
      <x v="7"/>
      <x v="2"/>
      <x v="4"/>
      <x v="18"/>
      <x v="62"/>
      <x v="49178"/>
      <x v="25925"/>
      <x v="7"/>
      <x v="4830"/>
      <x v="1"/>
      <x v="2"/>
      <x v="6"/>
    </i>
    <i r="1">
      <x v="36754"/>
      <x v="71772"/>
      <x v="7"/>
      <x v="2"/>
      <x v="4"/>
      <x v="25"/>
      <x v="40"/>
      <x v="50693"/>
      <x v="24141"/>
      <x v="7"/>
      <x v="13356"/>
      <x v="1"/>
      <x v="1"/>
      <x v="6"/>
    </i>
    <i r="1">
      <x v="36755"/>
      <x v="70698"/>
      <x v="7"/>
      <x v="2"/>
      <x v="4"/>
      <x v="25"/>
      <x v="40"/>
      <x v="46387"/>
      <x v="30435"/>
      <x v="7"/>
      <x v="9585"/>
      <x v="1"/>
      <x v="1"/>
      <x v="6"/>
    </i>
    <i r="13">
      <x v="2"/>
      <x v="6"/>
    </i>
    <i r="12">
      <x v="2"/>
      <x v="2"/>
      <x v="6"/>
    </i>
    <i r="2">
      <x v="71741"/>
      <x v="7"/>
      <x v="2"/>
      <x v="4"/>
      <x v="18"/>
      <x v="62"/>
      <x v="46387"/>
      <x v="30435"/>
      <x v="7"/>
      <x v="9586"/>
      <x v="1"/>
      <x v="1"/>
      <x v="6"/>
    </i>
    <i r="1">
      <x v="36756"/>
      <x v="71737"/>
      <x v="7"/>
      <x v="2"/>
      <x v="4"/>
      <x v="25"/>
      <x v="40"/>
      <x v="48393"/>
      <x v="38653"/>
      <x v="7"/>
      <x v="9333"/>
      <x v="2"/>
      <x v="2"/>
      <x v="6"/>
    </i>
    <i r="1">
      <x v="36757"/>
      <x v="71743"/>
      <x v="7"/>
      <x v="2"/>
      <x v="4"/>
      <x v="25"/>
      <x v="40"/>
      <x v="47872"/>
      <x v="47741"/>
      <x v="7"/>
      <x v="10087"/>
      <x v="1"/>
      <x v="2"/>
      <x v="6"/>
    </i>
    <i r="1">
      <x v="36758"/>
      <x v="71842"/>
      <x v="7"/>
      <x v="4"/>
      <x v="8"/>
      <x v="50"/>
      <x v="33"/>
      <x v="45295"/>
      <x v="39357"/>
      <x v="7"/>
      <x v="18310"/>
      <x v="1"/>
      <x v="2"/>
      <x v="6"/>
    </i>
    <i r="12">
      <x v="2"/>
      <x v="2"/>
      <x v="6"/>
    </i>
    <i r="2">
      <x v="71845"/>
      <x v="7"/>
      <x v="4"/>
      <x v="8"/>
      <x v="51"/>
      <x v="59"/>
      <x v="45295"/>
      <x v="39357"/>
      <x v="7"/>
      <x v="5132"/>
      <x v="1"/>
      <x v="2"/>
      <x v="6"/>
    </i>
    <i r="12">
      <x v="2"/>
      <x v="1"/>
      <x v="6"/>
    </i>
    <i r="13">
      <x v="2"/>
      <x v="6"/>
    </i>
    <i r="1">
      <x v="36759"/>
      <x v="71988"/>
      <x v="7"/>
      <x v="7"/>
      <x/>
      <x v="63"/>
      <x v="65"/>
      <x v="51752"/>
      <x v="36718"/>
      <x v="7"/>
      <x v="10873"/>
      <x v="1"/>
      <x v="2"/>
      <x v="6"/>
    </i>
    <i r="12">
      <x v="2"/>
      <x v="1"/>
      <x v="6"/>
    </i>
    <i r="13">
      <x v="2"/>
      <x v="6"/>
    </i>
    <i r="2">
      <x v="72003"/>
      <x v="7"/>
      <x v="7"/>
      <x/>
      <x v="63"/>
      <x v="65"/>
      <x v="51752"/>
      <x v="36718"/>
      <x v="7"/>
      <x v="10873"/>
      <x v="1"/>
      <x v="2"/>
      <x v="6"/>
    </i>
    <i r="12">
      <x v="2"/>
      <x v="2"/>
      <x v="6"/>
    </i>
    <i r="1">
      <x v="36760"/>
      <x v="36958"/>
      <x v="7"/>
      <x v="5"/>
      <x v="6"/>
      <x v="56"/>
      <x v="25"/>
      <x v="51058"/>
      <x v="23609"/>
      <x v="7"/>
      <x v="11726"/>
      <x v="1"/>
      <x v="1"/>
      <x v="6"/>
    </i>
    <i r="13">
      <x v="2"/>
      <x v="6"/>
    </i>
    <i r="12">
      <x v="2"/>
      <x v="2"/>
      <x v="6"/>
    </i>
    <i r="1">
      <x v="36761"/>
      <x v="28761"/>
      <x v="7"/>
      <x/>
      <x v="2"/>
      <x/>
      <x v="61"/>
      <x v="48880"/>
      <x v="47538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882"/>
      <x v="47539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62"/>
      <x v="7"/>
      <x/>
      <x v="2"/>
      <x/>
      <x v="61"/>
      <x v="48880"/>
      <x v="47538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62"/>
      <x v="12066"/>
      <x v="7"/>
      <x v="2"/>
      <x v="4"/>
      <x v="19"/>
      <x v="50"/>
      <x v="52359"/>
      <x v="29622"/>
      <x v="7"/>
      <x v="3912"/>
      <x v="1"/>
      <x v="1"/>
      <x v="6"/>
    </i>
    <i r="12">
      <x v="2"/>
      <x v="2"/>
      <x v="6"/>
    </i>
    <i r="2">
      <x v="12068"/>
      <x v="7"/>
      <x v="2"/>
      <x v="4"/>
      <x v="19"/>
      <x v="50"/>
      <x v="52359"/>
      <x v="29622"/>
      <x v="7"/>
      <x v="3912"/>
      <x v="2"/>
      <x v="2"/>
      <x v="6"/>
    </i>
    <i r="2">
      <x v="12070"/>
      <x v="7"/>
      <x v="2"/>
      <x v="4"/>
      <x v="19"/>
      <x v="50"/>
      <x v="52359"/>
      <x v="29622"/>
      <x v="7"/>
      <x v="3912"/>
      <x v="1"/>
      <x v="1"/>
      <x v="6"/>
    </i>
    <i r="13">
      <x v="2"/>
      <x v="6"/>
    </i>
    <i r="12">
      <x v="2"/>
      <x v="2"/>
      <x v="6"/>
    </i>
    <i r="1">
      <x v="36763"/>
      <x v="59705"/>
      <x v="7"/>
      <x v="3"/>
      <x v="1"/>
      <x v="26"/>
      <x v="6"/>
      <x v="49402"/>
      <x v="22667"/>
      <x v="7"/>
      <x v="13590"/>
      <x v="1"/>
      <x v="1"/>
      <x v="6"/>
    </i>
    <i r="8">
      <x v="49403"/>
      <x v="22668"/>
      <x v="7"/>
      <x v="13590"/>
      <x v="1"/>
      <x v="1"/>
      <x v="6"/>
    </i>
    <i r="1">
      <x v="36764"/>
      <x v="45456"/>
      <x v="7"/>
      <x/>
      <x v="2"/>
      <x v="2"/>
      <x v="66"/>
      <x v="48746"/>
      <x v="23794"/>
      <x v="7"/>
      <x v="6918"/>
      <x v="1"/>
      <x v="1"/>
      <x v="6"/>
    </i>
    <i r="12">
      <x v="2"/>
      <x v="1"/>
      <x v="6"/>
    </i>
    <i r="13">
      <x v="2"/>
      <x v="6"/>
    </i>
    <i r="8">
      <x v="48747"/>
      <x v="23793"/>
      <x v="7"/>
      <x v="6918"/>
      <x v="2"/>
      <x v="1"/>
      <x v="6"/>
    </i>
    <i r="13">
      <x v="2"/>
      <x v="6"/>
    </i>
    <i r="4">
      <x v="3"/>
      <x v="1"/>
      <x v="26"/>
      <x v="6"/>
      <x v="48747"/>
      <x v="23793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48746"/>
      <x v="23794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72"/>
      <x v="7"/>
      <x/>
      <x v="2"/>
      <x v="2"/>
      <x v="66"/>
      <x v="48747"/>
      <x v="23793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65"/>
      <x v="493"/>
      <x v="7"/>
      <x v="1"/>
      <x v="7"/>
      <x v="12"/>
      <x v="22"/>
      <x v="47644"/>
      <x v="35267"/>
      <x v="7"/>
      <x v="95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54"/>
      <x v="7"/>
      <x v="1"/>
      <x v="7"/>
      <x v="12"/>
      <x v="22"/>
      <x v="47644"/>
      <x v="35267"/>
      <x v="7"/>
      <x v="9524"/>
      <x v="1"/>
      <x v="1"/>
      <x v="6"/>
    </i>
    <i r="13">
      <x v="2"/>
      <x v="6"/>
    </i>
    <i r="12">
      <x v="2"/>
      <x v="2"/>
      <x v="6"/>
    </i>
    <i r="1">
      <x v="36766"/>
      <x v="91"/>
      <x v="7"/>
      <x v="5"/>
      <x v="6"/>
      <x v="56"/>
      <x v="25"/>
      <x v="45817"/>
      <x v="26480"/>
      <x v="7"/>
      <x v="14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42"/>
      <x v="7"/>
      <x v="5"/>
      <x v="6"/>
      <x v="56"/>
      <x v="25"/>
      <x v="45817"/>
      <x v="26480"/>
      <x v="7"/>
      <x v="14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67"/>
      <x v="31710"/>
      <x v="7"/>
      <x v="1"/>
      <x v="7"/>
      <x v="13"/>
      <x v="47"/>
      <x v="49050"/>
      <x v="24421"/>
      <x v="7"/>
      <x v="11693"/>
      <x v="1"/>
      <x v="2"/>
      <x v="6"/>
    </i>
    <i r="12">
      <x v="2"/>
      <x v="2"/>
      <x v="6"/>
    </i>
    <i r="4">
      <x v="4"/>
      <x v="8"/>
      <x v="51"/>
      <x v="59"/>
      <x v="49050"/>
      <x v="24421"/>
      <x v="7"/>
      <x v="11693"/>
      <x v="1"/>
      <x v="2"/>
      <x v="6"/>
    </i>
    <i r="12">
      <x v="2"/>
      <x v="2"/>
      <x v="6"/>
    </i>
    <i r="1">
      <x v="36768"/>
      <x v="356"/>
      <x v="7"/>
      <x/>
      <x v="2"/>
      <x v="2"/>
      <x v="66"/>
      <x v="49449"/>
      <x v="22087"/>
      <x v="7"/>
      <x v="672"/>
      <x v="2"/>
      <x v="2"/>
      <x v="6"/>
    </i>
    <i r="2">
      <x v="20890"/>
      <x v="7"/>
      <x/>
      <x v="2"/>
      <x v="2"/>
      <x v="66"/>
      <x v="49449"/>
      <x v="22087"/>
      <x v="7"/>
      <x v="672"/>
      <x v="2"/>
      <x v="2"/>
      <x v="6"/>
    </i>
    <i r="1">
      <x v="36769"/>
      <x v="499"/>
      <x v="7"/>
      <x v="1"/>
      <x v="7"/>
      <x v="16"/>
      <x v="31"/>
      <x v="47219"/>
      <x v="43738"/>
      <x v="7"/>
      <x v="21303"/>
      <x v="1"/>
      <x v="1"/>
      <x v="6"/>
    </i>
    <i r="13">
      <x v="2"/>
      <x v="6"/>
    </i>
    <i r="2">
      <x v="52820"/>
      <x v="7"/>
      <x v="1"/>
      <x v="7"/>
      <x v="16"/>
      <x v="31"/>
      <x v="47219"/>
      <x v="43738"/>
      <x v="7"/>
      <x v="21303"/>
      <x v="1"/>
      <x v="1"/>
      <x v="6"/>
    </i>
    <i r="13">
      <x v="2"/>
      <x v="6"/>
    </i>
    <i r="1">
      <x v="36770"/>
      <x v="71943"/>
      <x v="7"/>
      <x v="3"/>
      <x v="1"/>
      <x v="44"/>
      <x v="19"/>
      <x v="51186"/>
      <x v="24494"/>
      <x v="7"/>
      <x v="18568"/>
      <x v="1"/>
      <x v="1"/>
      <x v="6"/>
    </i>
    <i r="1">
      <x v="36771"/>
      <x v="569"/>
      <x v="7"/>
      <x v="7"/>
      <x/>
      <x v="63"/>
      <x v="65"/>
      <x v="51894"/>
      <x v="22509"/>
      <x v="7"/>
      <x v="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"/>
      <x v="7"/>
      <x v="7"/>
      <x/>
      <x v="63"/>
      <x v="65"/>
      <x v="51894"/>
      <x v="22509"/>
      <x v="7"/>
      <x v="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3"/>
      <x v="7"/>
      <x v="7"/>
      <x/>
      <x v="64"/>
      <x v="69"/>
      <x v="51894"/>
      <x v="22509"/>
      <x v="7"/>
      <x v="86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72"/>
      <x v="71380"/>
      <x v="7"/>
      <x/>
      <x v="2"/>
      <x v="2"/>
      <x v="66"/>
      <x v="49258"/>
      <x v="23428"/>
      <x v="7"/>
      <x v="12433"/>
      <x v="2"/>
      <x v="1"/>
      <x v="6"/>
    </i>
    <i r="8">
      <x v="49269"/>
      <x v="23424"/>
      <x v="7"/>
      <x v="12433"/>
      <x v="1"/>
      <x v="1"/>
      <x v="6"/>
    </i>
    <i r="12">
      <x v="2"/>
      <x v="1"/>
      <x v="6"/>
    </i>
    <i r="2">
      <x v="71955"/>
      <x v="7"/>
      <x/>
      <x v="2"/>
      <x v="2"/>
      <x v="66"/>
      <x v="49258"/>
      <x v="23428"/>
      <x v="7"/>
      <x v="12433"/>
      <x v="2"/>
      <x v="1"/>
      <x v="6"/>
    </i>
    <i r="1">
      <x v="36773"/>
      <x v="71381"/>
      <x v="7"/>
      <x/>
      <x v="2"/>
      <x v="2"/>
      <x v="66"/>
      <x v="49130"/>
      <x v="23218"/>
      <x v="7"/>
      <x v="8930"/>
      <x v="2"/>
      <x v="1"/>
      <x v="6"/>
    </i>
    <i r="4">
      <x v="6"/>
      <x v="3"/>
      <x v="62"/>
      <x v="58"/>
      <x v="49130"/>
      <x v="23218"/>
      <x v="7"/>
      <x v="8930"/>
      <x v="2"/>
      <x v="1"/>
      <x v="6"/>
    </i>
    <i r="2">
      <x v="71956"/>
      <x v="7"/>
      <x/>
      <x v="2"/>
      <x v="2"/>
      <x v="66"/>
      <x v="49130"/>
      <x v="23218"/>
      <x v="7"/>
      <x v="8930"/>
      <x v="1"/>
      <x v="1"/>
      <x v="6"/>
    </i>
    <i r="12">
      <x v="2"/>
      <x v="1"/>
      <x v="6"/>
    </i>
    <i r="1">
      <x v="36774"/>
      <x v="60242"/>
      <x v="7"/>
      <x/>
      <x v="2"/>
      <x v="2"/>
      <x v="66"/>
      <x v="49209"/>
      <x v="23380"/>
      <x v="7"/>
      <x v="8930"/>
      <x v="1"/>
      <x v="2"/>
      <x v="6"/>
    </i>
    <i r="1">
      <x v="36775"/>
      <x v="35257"/>
      <x v="7"/>
      <x v="2"/>
      <x v="4"/>
      <x v="18"/>
      <x v="62"/>
      <x v="49119"/>
      <x v="23408"/>
      <x v="7"/>
      <x v="8930"/>
      <x v="1"/>
      <x v="1"/>
      <x v="6"/>
    </i>
    <i r="12">
      <x v="2"/>
      <x v="2"/>
      <x v="6"/>
    </i>
    <i r="2">
      <x v="48765"/>
      <x v="7"/>
      <x/>
      <x v="2"/>
      <x v="2"/>
      <x v="66"/>
      <x v="49118"/>
      <x v="23407"/>
      <x v="7"/>
      <x v="8930"/>
      <x v="1"/>
      <x v="1"/>
      <x v="6"/>
    </i>
    <i r="12">
      <x v="2"/>
      <x v="1"/>
      <x v="6"/>
    </i>
    <i r="13">
      <x v="2"/>
      <x v="6"/>
    </i>
    <i r="8">
      <x v="49119"/>
      <x v="23408"/>
      <x v="7"/>
      <x v="8930"/>
      <x v="2"/>
      <x v="1"/>
      <x v="6"/>
    </i>
    <i r="1">
      <x v="36776"/>
      <x v="35251"/>
      <x v="7"/>
      <x v="2"/>
      <x v="4"/>
      <x v="17"/>
      <x v="71"/>
      <x v="49237"/>
      <x v="23220"/>
      <x v="7"/>
      <x v="12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53"/>
      <x v="7"/>
      <x v="2"/>
      <x v="4"/>
      <x v="17"/>
      <x v="71"/>
      <x v="49237"/>
      <x v="23220"/>
      <x v="7"/>
      <x v="12433"/>
      <x v="1"/>
      <x v="1"/>
      <x v="6"/>
    </i>
    <i r="13">
      <x v="2"/>
      <x v="6"/>
    </i>
    <i r="12">
      <x v="2"/>
      <x v="2"/>
      <x v="6"/>
    </i>
    <i r="2">
      <x v="48761"/>
      <x v="7"/>
      <x/>
      <x v="2"/>
      <x v="2"/>
      <x v="66"/>
      <x v="49237"/>
      <x v="23220"/>
      <x v="7"/>
      <x v="12433"/>
      <x v="1"/>
      <x v="1"/>
      <x v="6"/>
    </i>
    <i r="13">
      <x v="2"/>
      <x v="6"/>
    </i>
    <i r="12">
      <x v="2"/>
      <x v="2"/>
      <x v="6"/>
    </i>
    <i r="4">
      <x v="6"/>
      <x v="3"/>
      <x v="62"/>
      <x v="58"/>
      <x v="49237"/>
      <x v="23220"/>
      <x v="7"/>
      <x v="12433"/>
      <x v="1"/>
      <x v="1"/>
      <x v="6"/>
    </i>
    <i r="13">
      <x v="2"/>
      <x v="6"/>
    </i>
    <i r="12">
      <x v="2"/>
      <x v="2"/>
      <x v="6"/>
    </i>
    <i r="1">
      <x v="36777"/>
      <x v="71388"/>
      <x v="7"/>
      <x/>
      <x v="2"/>
      <x v="2"/>
      <x v="66"/>
      <x v="49043"/>
      <x v="23411"/>
      <x v="7"/>
      <x v="15721"/>
      <x v="1"/>
      <x v="1"/>
      <x v="6"/>
    </i>
    <i r="12">
      <x v="2"/>
      <x v="1"/>
      <x v="6"/>
    </i>
    <i r="4">
      <x v="6"/>
      <x v="3"/>
      <x v="62"/>
      <x v="58"/>
      <x v="49043"/>
      <x v="23411"/>
      <x v="7"/>
      <x v="15721"/>
      <x v="2"/>
      <x v="1"/>
      <x v="6"/>
    </i>
    <i r="13">
      <x v="2"/>
      <x v="6"/>
    </i>
    <i r="2">
      <x v="71954"/>
      <x v="7"/>
      <x/>
      <x v="2"/>
      <x v="2"/>
      <x v="66"/>
      <x v="49043"/>
      <x v="23411"/>
      <x v="7"/>
      <x v="15721"/>
      <x v="1"/>
      <x v="1"/>
      <x v="6"/>
    </i>
    <i r="12">
      <x v="2"/>
      <x v="1"/>
      <x v="6"/>
    </i>
    <i r="1">
      <x v="36778"/>
      <x v="19252"/>
      <x v="7"/>
      <x v="2"/>
      <x v="4"/>
      <x v="19"/>
      <x v="50"/>
      <x v="50328"/>
      <x v="26000"/>
      <x v="7"/>
      <x v="17289"/>
      <x v="1"/>
      <x v="1"/>
      <x v="6"/>
    </i>
    <i r="13">
      <x v="2"/>
      <x v="6"/>
    </i>
    <i r="12">
      <x v="2"/>
      <x v="2"/>
      <x v="6"/>
    </i>
    <i r="1">
      <x v="36779"/>
      <x v="44391"/>
      <x v="7"/>
      <x v="3"/>
      <x v="1"/>
      <x v="26"/>
      <x v="6"/>
      <x v="49505"/>
      <x v="37988"/>
      <x v="7"/>
      <x v="9610"/>
      <x v="1"/>
      <x v="1"/>
      <x v="6"/>
    </i>
    <i r="6">
      <x v="46"/>
      <x v="57"/>
      <x v="49505"/>
      <x v="37988"/>
      <x v="7"/>
      <x v="9610"/>
      <x v="1"/>
      <x v="1"/>
      <x v="6"/>
    </i>
    <i r="2">
      <x v="44392"/>
      <x v="7"/>
      <x v="3"/>
      <x v="1"/>
      <x v="46"/>
      <x v="57"/>
      <x v="49505"/>
      <x v="37988"/>
      <x v="7"/>
      <x v="9609"/>
      <x v="1"/>
      <x v="1"/>
      <x v="6"/>
    </i>
    <i r="1">
      <x v="36780"/>
      <x v="58629"/>
      <x v="7"/>
      <x v="7"/>
      <x/>
      <x v="64"/>
      <x v="69"/>
      <x v="47152"/>
      <x v="38898"/>
      <x v="7"/>
      <x v="14628"/>
      <x v="2"/>
      <x v="1"/>
      <x v="6"/>
    </i>
    <i r="13">
      <x v="2"/>
      <x v="6"/>
    </i>
    <i r="1">
      <x v="36781"/>
      <x v="42000"/>
      <x v="7"/>
      <x v="4"/>
      <x v="8"/>
      <x v="50"/>
      <x v="33"/>
      <x v="47388"/>
      <x v="41600"/>
      <x v="7"/>
      <x v="18935"/>
      <x v="1"/>
      <x v="2"/>
      <x v="6"/>
    </i>
    <i r="12">
      <x v="2"/>
      <x v="2"/>
      <x v="6"/>
    </i>
    <i r="1">
      <x v="36782"/>
      <x v="71902"/>
      <x v="7"/>
      <x v="1"/>
      <x v="7"/>
      <x v="16"/>
      <x v="31"/>
      <x v="48904"/>
      <x v="22270"/>
      <x v="7"/>
      <x v="18267"/>
      <x v="1"/>
      <x v="1"/>
      <x v="6"/>
    </i>
    <i r="13">
      <x v="2"/>
      <x v="6"/>
    </i>
    <i r="2">
      <x v="71903"/>
      <x v="7"/>
      <x v="1"/>
      <x v="7"/>
      <x v="16"/>
      <x v="31"/>
      <x v="48904"/>
      <x v="22270"/>
      <x v="7"/>
      <x v="18267"/>
      <x v="1"/>
      <x v="1"/>
      <x v="6"/>
    </i>
    <i r="13">
      <x v="2"/>
      <x v="6"/>
    </i>
    <i r="1">
      <x v="36783"/>
      <x v="49438"/>
      <x v="7"/>
      <x v="1"/>
      <x v="7"/>
      <x v="16"/>
      <x v="31"/>
      <x v="51449"/>
      <x v="22518"/>
      <x v="7"/>
      <x v="15817"/>
      <x v="1"/>
      <x v="1"/>
      <x v="6"/>
    </i>
    <i r="13">
      <x v="2"/>
      <x v="6"/>
    </i>
    <i r="2">
      <x v="49439"/>
      <x v="7"/>
      <x v="1"/>
      <x v="7"/>
      <x v="16"/>
      <x v="31"/>
      <x v="51449"/>
      <x v="22518"/>
      <x v="7"/>
      <x v="15817"/>
      <x v="1"/>
      <x v="1"/>
      <x v="6"/>
    </i>
    <i r="13">
      <x v="2"/>
      <x v="6"/>
    </i>
    <i r="2">
      <x v="71433"/>
      <x v="7"/>
      <x v="1"/>
      <x v="7"/>
      <x v="16"/>
      <x v="31"/>
      <x v="51449"/>
      <x v="22518"/>
      <x v="7"/>
      <x v="15817"/>
      <x v="1"/>
      <x v="1"/>
      <x v="6"/>
    </i>
    <i r="13">
      <x v="2"/>
      <x v="6"/>
    </i>
    <i r="1">
      <x v="36784"/>
      <x v="20621"/>
      <x v="7"/>
      <x v="4"/>
      <x v="8"/>
      <x v="51"/>
      <x v="59"/>
      <x v="46594"/>
      <x v="28111"/>
      <x v="7"/>
      <x v="15780"/>
      <x v="2"/>
      <x v="2"/>
      <x v="6"/>
    </i>
    <i r="2">
      <x v="21555"/>
      <x v="7"/>
      <x v="4"/>
      <x v="8"/>
      <x v="50"/>
      <x v="33"/>
      <x v="46594"/>
      <x v="28111"/>
      <x v="7"/>
      <x v="15780"/>
      <x v="2"/>
      <x v="1"/>
      <x v="6"/>
    </i>
    <i r="13">
      <x v="2"/>
      <x v="6"/>
    </i>
    <i r="1">
      <x v="36785"/>
      <x v="22699"/>
      <x v="7"/>
      <x v="3"/>
      <x v="1"/>
      <x v="26"/>
      <x v="6"/>
      <x v="48641"/>
      <x v="47719"/>
      <x v="7"/>
      <x v="6727"/>
      <x v="1"/>
      <x v="1"/>
      <x v="6"/>
    </i>
    <i r="12">
      <x v="2"/>
      <x v="2"/>
      <x v="6"/>
    </i>
    <i r="2">
      <x v="22700"/>
      <x v="7"/>
      <x v="3"/>
      <x v="1"/>
      <x v="26"/>
      <x v="6"/>
      <x v="48641"/>
      <x v="47719"/>
      <x v="7"/>
      <x v="6728"/>
      <x v="1"/>
      <x v="1"/>
      <x v="6"/>
    </i>
    <i r="12">
      <x v="2"/>
      <x v="2"/>
      <x v="6"/>
    </i>
    <i r="2">
      <x v="22701"/>
      <x v="7"/>
      <x v="3"/>
      <x v="1"/>
      <x v="26"/>
      <x v="6"/>
      <x v="48641"/>
      <x v="47719"/>
      <x v="7"/>
      <x v="6728"/>
      <x v="1"/>
      <x v="1"/>
      <x v="6"/>
    </i>
    <i r="12">
      <x v="2"/>
      <x v="2"/>
      <x v="6"/>
    </i>
    <i r="1">
      <x v="36786"/>
      <x v="10200"/>
      <x v="7"/>
      <x v="1"/>
      <x v="7"/>
      <x v="16"/>
      <x v="31"/>
      <x v="50565"/>
      <x v="29263"/>
      <x v="7"/>
      <x v="17311"/>
      <x v="1"/>
      <x v="1"/>
      <x v="6"/>
    </i>
    <i r="13">
      <x v="2"/>
      <x v="6"/>
    </i>
    <i r="2">
      <x v="41426"/>
      <x v="7"/>
      <x v="1"/>
      <x v="7"/>
      <x v="16"/>
      <x v="31"/>
      <x v="50565"/>
      <x v="29263"/>
      <x v="7"/>
      <x v="17311"/>
      <x v="1"/>
      <x v="1"/>
      <x v="6"/>
    </i>
    <i r="13">
      <x v="2"/>
      <x v="6"/>
    </i>
    <i r="2">
      <x v="41427"/>
      <x v="7"/>
      <x v="3"/>
      <x v="1"/>
      <x v="47"/>
      <x v="54"/>
      <x v="50565"/>
      <x v="29263"/>
      <x v="7"/>
      <x v="17311"/>
      <x v="1"/>
      <x v="1"/>
      <x v="6"/>
    </i>
    <i r="13">
      <x v="2"/>
      <x v="6"/>
    </i>
    <i r="2">
      <x v="71977"/>
      <x v="7"/>
      <x v="1"/>
      <x v="7"/>
      <x v="16"/>
      <x v="31"/>
      <x v="50565"/>
      <x v="29263"/>
      <x v="7"/>
      <x v="17310"/>
      <x v="1"/>
      <x v="1"/>
      <x v="6"/>
    </i>
    <i r="13">
      <x v="2"/>
      <x v="6"/>
    </i>
    <i r="11">
      <x v="17311"/>
      <x v="1"/>
      <x v="1"/>
      <x v="6"/>
    </i>
    <i r="13">
      <x v="2"/>
      <x v="6"/>
    </i>
    <i r="1">
      <x v="36787"/>
      <x v="71843"/>
      <x v="7"/>
      <x v="4"/>
      <x v="8"/>
      <x v="50"/>
      <x v="33"/>
      <x v="48485"/>
      <x v="36562"/>
      <x v="7"/>
      <x v="134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8485"/>
      <x v="36562"/>
      <x v="7"/>
      <x v="13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88"/>
      <x v="54192"/>
      <x v="7"/>
      <x v="2"/>
      <x v="4"/>
      <x v="23"/>
      <x v="42"/>
      <x v="49641"/>
      <x v="23700"/>
      <x v="7"/>
      <x v="8652"/>
      <x v="1"/>
      <x v="1"/>
      <x v="6"/>
    </i>
    <i r="1">
      <x v="36789"/>
      <x v="69286"/>
      <x v="7"/>
      <x v="8"/>
      <x v="5"/>
      <x v="70"/>
      <x v="56"/>
      <x v="47199"/>
      <x v="39037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90"/>
      <x v="50674"/>
      <x v="7"/>
      <x v="4"/>
      <x v="8"/>
      <x v="48"/>
      <x v="55"/>
      <x v="51212"/>
      <x v="21724"/>
      <x v="7"/>
      <x v="8687"/>
      <x v="1"/>
      <x v="1"/>
      <x v="6"/>
    </i>
    <i r="13">
      <x v="2"/>
      <x v="6"/>
    </i>
    <i r="2">
      <x v="50675"/>
      <x v="7"/>
      <x v="4"/>
      <x v="8"/>
      <x v="48"/>
      <x v="55"/>
      <x v="51212"/>
      <x v="21724"/>
      <x v="7"/>
      <x v="8687"/>
      <x v="1"/>
      <x v="2"/>
      <x v="6"/>
    </i>
    <i r="1">
      <x v="36791"/>
      <x v="68826"/>
      <x v="7"/>
      <x v="1"/>
      <x v="7"/>
      <x v="12"/>
      <x v="22"/>
      <x v="46018"/>
      <x v="41531"/>
      <x v="7"/>
      <x v="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27"/>
      <x v="7"/>
      <x v="1"/>
      <x v="7"/>
      <x v="12"/>
      <x v="22"/>
      <x v="46018"/>
      <x v="41531"/>
      <x v="7"/>
      <x v="5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92"/>
      <x v="14344"/>
      <x v="7"/>
      <x v="1"/>
      <x v="7"/>
      <x v="7"/>
      <x v="53"/>
      <x v="51496"/>
      <x v="24613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45"/>
      <x v="7"/>
      <x v="1"/>
      <x v="7"/>
      <x v="7"/>
      <x v="53"/>
      <x v="51496"/>
      <x v="24613"/>
      <x v="7"/>
      <x v="17982"/>
      <x v="1"/>
      <x v="1"/>
      <x v="6"/>
    </i>
    <i r="13">
      <x v="2"/>
      <x v="6"/>
    </i>
    <i r="12">
      <x v="2"/>
      <x v="2"/>
      <x v="6"/>
    </i>
    <i r="2">
      <x v="31464"/>
      <x v="7"/>
      <x v="1"/>
      <x v="7"/>
      <x v="7"/>
      <x v="53"/>
      <x v="51496"/>
      <x v="24613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18"/>
      <x v="7"/>
      <x v="1"/>
      <x v="7"/>
      <x v="7"/>
      <x v="53"/>
      <x v="51496"/>
      <x v="24613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93"/>
      <x v="38833"/>
      <x v="7"/>
      <x v="3"/>
      <x v="1"/>
      <x v="26"/>
      <x v="6"/>
      <x v="49065"/>
      <x v="22324"/>
      <x v="7"/>
      <x v="14776"/>
      <x v="1"/>
      <x v="2"/>
      <x v="6"/>
    </i>
    <i r="12">
      <x v="2"/>
      <x v="2"/>
      <x v="6"/>
    </i>
    <i r="2">
      <x v="38835"/>
      <x v="7"/>
      <x v="3"/>
      <x v="1"/>
      <x v="26"/>
      <x v="6"/>
      <x v="49065"/>
      <x v="22324"/>
      <x v="7"/>
      <x v="14775"/>
      <x v="1"/>
      <x v="2"/>
      <x v="6"/>
    </i>
    <i r="12">
      <x v="2"/>
      <x v="2"/>
      <x v="6"/>
    </i>
    <i r="1">
      <x v="36794"/>
      <x v="38830"/>
      <x v="7"/>
      <x v="3"/>
      <x v="1"/>
      <x v="26"/>
      <x v="6"/>
      <x v="46885"/>
      <x v="37374"/>
      <x v="7"/>
      <x v="9387"/>
      <x v="1"/>
      <x v="1"/>
      <x v="6"/>
    </i>
    <i r="12">
      <x v="2"/>
      <x v="2"/>
      <x v="6"/>
    </i>
    <i r="2">
      <x v="38831"/>
      <x v="7"/>
      <x v="3"/>
      <x v="1"/>
      <x v="26"/>
      <x v="6"/>
      <x v="46885"/>
      <x v="37374"/>
      <x v="7"/>
      <x v="9387"/>
      <x v="1"/>
      <x v="1"/>
      <x v="6"/>
    </i>
    <i r="12">
      <x v="2"/>
      <x v="2"/>
      <x v="6"/>
    </i>
    <i r="1">
      <x v="36795"/>
      <x v="365"/>
      <x v="7"/>
      <x v="1"/>
      <x v="7"/>
      <x v="8"/>
      <x v="46"/>
      <x v="50887"/>
      <x v="37360"/>
      <x v="7"/>
      <x v="8879"/>
      <x v="1"/>
      <x v="1"/>
      <x v="6"/>
    </i>
    <i r="2">
      <x v="366"/>
      <x v="7"/>
      <x v="1"/>
      <x v="7"/>
      <x v="8"/>
      <x v="46"/>
      <x v="50887"/>
      <x v="37360"/>
      <x v="7"/>
      <x v="8879"/>
      <x v="1"/>
      <x v="1"/>
      <x v="6"/>
    </i>
    <i r="13">
      <x v="2"/>
      <x v="6"/>
    </i>
    <i r="1">
      <x v="36796"/>
      <x v="69613"/>
      <x v="7"/>
      <x v="1"/>
      <x v="7"/>
      <x v="13"/>
      <x v="47"/>
      <x v="49146"/>
      <x v="22273"/>
      <x v="7"/>
      <x v="4822"/>
      <x v="1"/>
      <x v="1"/>
      <x v="6"/>
    </i>
    <i r="13">
      <x v="2"/>
      <x v="6"/>
    </i>
    <i r="2">
      <x v="71384"/>
      <x v="7"/>
      <x v="1"/>
      <x v="7"/>
      <x v="13"/>
      <x v="47"/>
      <x v="49146"/>
      <x v="22273"/>
      <x v="7"/>
      <x v="4822"/>
      <x v="1"/>
      <x v="1"/>
      <x v="6"/>
    </i>
    <i r="13">
      <x v="2"/>
      <x v="6"/>
    </i>
    <i r="12">
      <x v="2"/>
      <x v="2"/>
      <x v="6"/>
    </i>
    <i r="1">
      <x v="36797"/>
      <x v="9283"/>
      <x v="7"/>
      <x/>
      <x v="2"/>
      <x v="2"/>
      <x v="66"/>
      <x v="47969"/>
      <x v="25595"/>
      <x v="7"/>
      <x v="2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01"/>
      <x v="7"/>
      <x/>
      <x v="2"/>
      <x v="2"/>
      <x v="66"/>
      <x v="47969"/>
      <x v="25595"/>
      <x v="7"/>
      <x v="2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13"/>
      <x v="7"/>
      <x/>
      <x v="2"/>
      <x v="2"/>
      <x v="66"/>
      <x v="47969"/>
      <x v="25595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970"/>
      <x v="25592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35"/>
      <x v="7"/>
      <x/>
      <x v="2"/>
      <x v="2"/>
      <x v="66"/>
      <x v="47969"/>
      <x v="25595"/>
      <x v="7"/>
      <x v="2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98"/>
      <x v="72000"/>
      <x v="7"/>
      <x v="7"/>
      <x/>
      <x v="64"/>
      <x v="69"/>
      <x v="49076"/>
      <x v="22421"/>
      <x v="7"/>
      <x v="14775"/>
      <x v="2"/>
      <x v="1"/>
      <x v="6"/>
    </i>
    <i r="1">
      <x v="36799"/>
      <x v="533"/>
      <x v="7"/>
      <x v="7"/>
      <x/>
      <x v="67"/>
      <x v="70"/>
      <x v="50352"/>
      <x v="47261"/>
      <x v="7"/>
      <x v="10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11"/>
      <x v="7"/>
      <x v="7"/>
      <x/>
      <x v="67"/>
      <x v="70"/>
      <x v="50352"/>
      <x v="47261"/>
      <x v="7"/>
      <x v="10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00"/>
      <x v="64"/>
      <x v="7"/>
      <x v="4"/>
      <x v="8"/>
      <x v="53"/>
      <x v="72"/>
      <x v="49879"/>
      <x v="22629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65"/>
      <x v="7"/>
      <x v="4"/>
      <x v="8"/>
      <x v="53"/>
      <x v="72"/>
      <x v="49879"/>
      <x v="22629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01"/>
      <x v="486"/>
      <x v="7"/>
      <x/>
      <x v="2"/>
      <x v="2"/>
      <x v="66"/>
      <x v="52112"/>
      <x v="31671"/>
      <x v="7"/>
      <x v="21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52112"/>
      <x v="31671"/>
      <x v="7"/>
      <x v="2190"/>
      <x v="2"/>
      <x v="1"/>
      <x v="6"/>
    </i>
    <i r="13">
      <x v="2"/>
      <x v="6"/>
    </i>
    <i r="2">
      <x v="487"/>
      <x v="7"/>
      <x/>
      <x v="2"/>
      <x v="2"/>
      <x v="66"/>
      <x v="52112"/>
      <x v="31671"/>
      <x v="7"/>
      <x v="2191"/>
      <x v="1"/>
      <x v="1"/>
      <x v="6"/>
    </i>
    <i r="12">
      <x v="2"/>
      <x v="1"/>
      <x v="6"/>
    </i>
    <i r="13">
      <x v="2"/>
      <x v="6"/>
    </i>
    <i r="1">
      <x v="36802"/>
      <x v="20915"/>
      <x v="7"/>
      <x/>
      <x v="2"/>
      <x v="2"/>
      <x v="66"/>
      <x v="51040"/>
      <x v="23603"/>
      <x v="7"/>
      <x v="11726"/>
      <x v="1"/>
      <x v="1"/>
      <x v="6"/>
    </i>
    <i r="13">
      <x v="2"/>
      <x v="6"/>
    </i>
    <i r="12">
      <x v="2"/>
      <x v="2"/>
      <x v="6"/>
    </i>
    <i r="2">
      <x v="20916"/>
      <x v="7"/>
      <x/>
      <x v="2"/>
      <x v="2"/>
      <x v="66"/>
      <x v="51040"/>
      <x v="23603"/>
      <x v="7"/>
      <x v="117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51040"/>
      <x v="23603"/>
      <x v="7"/>
      <x v="11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41"/>
      <x v="7"/>
      <x/>
      <x v="2"/>
      <x v="2"/>
      <x v="66"/>
      <x v="51040"/>
      <x v="23603"/>
      <x v="7"/>
      <x v="11726"/>
      <x v="1"/>
      <x v="2"/>
      <x v="6"/>
    </i>
    <i r="12">
      <x v="2"/>
      <x v="2"/>
      <x v="6"/>
    </i>
    <i r="1">
      <x v="36803"/>
      <x v="16440"/>
      <x v="7"/>
      <x/>
      <x v="2"/>
      <x v="2"/>
      <x v="66"/>
      <x v="47138"/>
      <x v="39223"/>
      <x v="7"/>
      <x v="14628"/>
      <x v="1"/>
      <x v="2"/>
      <x v="6"/>
    </i>
    <i r="12">
      <x v="2"/>
      <x v="1"/>
      <x v="6"/>
    </i>
    <i r="13">
      <x v="2"/>
      <x v="6"/>
    </i>
    <i r="2">
      <x v="68291"/>
      <x v="7"/>
      <x/>
      <x v="2"/>
      <x v="4"/>
      <x v="20"/>
      <x v="47138"/>
      <x v="39223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139"/>
      <x v="39224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92"/>
      <x v="7"/>
      <x/>
      <x v="2"/>
      <x v="2"/>
      <x v="66"/>
      <x v="47138"/>
      <x v="39223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04"/>
      <x v="21152"/>
      <x v="7"/>
      <x/>
      <x v="2"/>
      <x v="2"/>
      <x v="66"/>
      <x v="49339"/>
      <x v="25896"/>
      <x v="7"/>
      <x v="4830"/>
      <x v="1"/>
      <x v="1"/>
      <x v="6"/>
    </i>
    <i r="1">
      <x v="36805"/>
      <x v="71973"/>
      <x v="7"/>
      <x v="1"/>
      <x v="7"/>
      <x v="16"/>
      <x v="31"/>
      <x v="50611"/>
      <x v="22494"/>
      <x v="7"/>
      <x v="18572"/>
      <x v="1"/>
      <x v="1"/>
      <x v="6"/>
    </i>
    <i r="13">
      <x v="2"/>
      <x v="6"/>
    </i>
    <i r="2">
      <x v="71974"/>
      <x v="7"/>
      <x v="1"/>
      <x v="7"/>
      <x v="16"/>
      <x v="31"/>
      <x v="50611"/>
      <x v="22494"/>
      <x v="7"/>
      <x v="18572"/>
      <x v="1"/>
      <x v="1"/>
      <x v="6"/>
    </i>
    <i r="13">
      <x v="2"/>
      <x v="6"/>
    </i>
    <i r="1">
      <x v="36806"/>
      <x v="36940"/>
      <x v="7"/>
      <x v="3"/>
      <x v="1"/>
      <x v="26"/>
      <x v="6"/>
      <x v="46921"/>
      <x v="45885"/>
      <x v="7"/>
      <x v="18453"/>
      <x v="1"/>
      <x v="1"/>
      <x v="6"/>
    </i>
    <i r="13">
      <x v="2"/>
      <x v="6"/>
    </i>
    <i r="1">
      <x v="36807"/>
      <x v="20582"/>
      <x v="7"/>
      <x/>
      <x v="2"/>
      <x v="2"/>
      <x v="66"/>
      <x v="49135"/>
      <x v="22969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25"/>
      <x v="7"/>
      <x/>
      <x v="2"/>
      <x v="2"/>
      <x v="66"/>
      <x v="49135"/>
      <x v="22969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89"/>
      <x v="7"/>
      <x/>
      <x v="2"/>
      <x v="2"/>
      <x v="66"/>
      <x v="49135"/>
      <x v="22969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93"/>
      <x v="7"/>
      <x/>
      <x v="2"/>
      <x v="2"/>
      <x v="66"/>
      <x v="49135"/>
      <x v="22969"/>
      <x v="7"/>
      <x v="19290"/>
      <x v="1"/>
      <x v="1"/>
      <x v="6"/>
    </i>
    <i r="12">
      <x v="2"/>
      <x v="1"/>
      <x v="6"/>
    </i>
    <i r="13">
      <x v="2"/>
      <x v="6"/>
    </i>
    <i r="2">
      <x v="71909"/>
      <x v="7"/>
      <x/>
      <x v="2"/>
      <x v="2"/>
      <x v="66"/>
      <x v="49135"/>
      <x v="22969"/>
      <x v="7"/>
      <x v="19290"/>
      <x v="2"/>
      <x v="2"/>
      <x v="6"/>
    </i>
    <i r="8">
      <x v="49140"/>
      <x v="22971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08"/>
      <x v="22711"/>
      <x v="7"/>
      <x v="2"/>
      <x v="4"/>
      <x v="23"/>
      <x v="42"/>
      <x v="49838"/>
      <x v="34662"/>
      <x v="7"/>
      <x v="19342"/>
      <x v="1"/>
      <x v="2"/>
      <x v="6"/>
    </i>
    <i r="12">
      <x v="2"/>
      <x v="2"/>
      <x v="6"/>
    </i>
    <i r="2">
      <x v="22712"/>
      <x v="7"/>
      <x v="2"/>
      <x v="4"/>
      <x v="23"/>
      <x v="42"/>
      <x v="49838"/>
      <x v="34662"/>
      <x v="7"/>
      <x v="19342"/>
      <x v="1"/>
      <x v="1"/>
      <x v="6"/>
    </i>
    <i r="13">
      <x v="2"/>
      <x v="6"/>
    </i>
    <i r="12">
      <x v="2"/>
      <x v="2"/>
      <x v="6"/>
    </i>
    <i r="1">
      <x v="36809"/>
      <x v="21484"/>
      <x v="7"/>
      <x/>
      <x v="2"/>
      <x v="2"/>
      <x v="66"/>
      <x v="48753"/>
      <x v="21832"/>
      <x v="7"/>
      <x v="4080"/>
      <x v="1"/>
      <x v="1"/>
      <x v="6"/>
    </i>
    <i r="12">
      <x v="2"/>
      <x v="1"/>
      <x v="6"/>
    </i>
    <i r="13">
      <x v="2"/>
      <x v="6"/>
    </i>
    <i r="8">
      <x v="48756"/>
      <x v="21826"/>
      <x v="7"/>
      <x v="4080"/>
      <x v="1"/>
      <x v="1"/>
      <x v="6"/>
    </i>
    <i r="12">
      <x v="2"/>
      <x v="1"/>
      <x v="6"/>
    </i>
    <i r="13">
      <x v="2"/>
      <x v="6"/>
    </i>
    <i r="2">
      <x v="21485"/>
      <x v="7"/>
      <x/>
      <x v="2"/>
      <x v="2"/>
      <x v="66"/>
      <x v="48753"/>
      <x v="21832"/>
      <x v="7"/>
      <x v="4081"/>
      <x v="1"/>
      <x v="1"/>
      <x v="6"/>
    </i>
    <i r="12">
      <x v="2"/>
      <x v="1"/>
      <x v="6"/>
    </i>
    <i r="13">
      <x v="2"/>
      <x v="6"/>
    </i>
    <i r="1">
      <x v="36810"/>
      <x v="69606"/>
      <x v="7"/>
      <x/>
      <x v="2"/>
      <x v="3"/>
      <x v="21"/>
      <x v="46396"/>
      <x v="25625"/>
      <x v="7"/>
      <x v="20378"/>
      <x v="2"/>
      <x v="1"/>
      <x v="6"/>
    </i>
    <i r="13">
      <x v="2"/>
      <x v="6"/>
    </i>
    <i r="2">
      <x v="69607"/>
      <x v="7"/>
      <x/>
      <x v="2"/>
      <x v="3"/>
      <x v="21"/>
      <x v="46396"/>
      <x v="25625"/>
      <x v="7"/>
      <x v="20378"/>
      <x v="1"/>
      <x v="2"/>
      <x v="6"/>
    </i>
    <i r="12">
      <x v="2"/>
      <x v="1"/>
      <x v="6"/>
    </i>
    <i r="13">
      <x v="2"/>
      <x v="6"/>
    </i>
    <i r="1">
      <x v="36811"/>
      <x v="31737"/>
      <x v="7"/>
      <x v="1"/>
      <x v="7"/>
      <x v="13"/>
      <x v="47"/>
      <x v="47137"/>
      <x v="29191"/>
      <x v="7"/>
      <x v="21039"/>
      <x v="1"/>
      <x v="1"/>
      <x v="6"/>
    </i>
    <i r="13">
      <x v="2"/>
      <x v="6"/>
    </i>
    <i r="2">
      <x v="31738"/>
      <x v="7"/>
      <x v="1"/>
      <x v="7"/>
      <x v="13"/>
      <x v="47"/>
      <x v="47137"/>
      <x v="29191"/>
      <x v="7"/>
      <x v="21039"/>
      <x v="1"/>
      <x v="1"/>
      <x v="6"/>
    </i>
    <i r="13">
      <x v="2"/>
      <x v="6"/>
    </i>
    <i r="1">
      <x v="36812"/>
      <x v="60"/>
      <x v="7"/>
      <x v="3"/>
      <x v="1"/>
      <x v="38"/>
      <x/>
      <x v="46137"/>
      <x v="35140"/>
      <x v="7"/>
      <x v="6924"/>
      <x v="1"/>
      <x v="2"/>
      <x v="6"/>
    </i>
    <i r="2">
      <x v="35620"/>
      <x v="7"/>
      <x v="3"/>
      <x v="1"/>
      <x v="38"/>
      <x/>
      <x v="46137"/>
      <x v="35140"/>
      <x v="7"/>
      <x v="6924"/>
      <x v="1"/>
      <x v="1"/>
      <x v="6"/>
    </i>
    <i r="13">
      <x v="2"/>
      <x v="6"/>
    </i>
    <i r="2">
      <x v="35623"/>
      <x v="7"/>
      <x v="3"/>
      <x v="1"/>
      <x v="38"/>
      <x/>
      <x v="46137"/>
      <x v="35140"/>
      <x v="7"/>
      <x v="6924"/>
      <x v="1"/>
      <x v="2"/>
      <x v="6"/>
    </i>
    <i r="2">
      <x v="35624"/>
      <x v="7"/>
      <x v="3"/>
      <x v="1"/>
      <x v="38"/>
      <x/>
      <x v="46137"/>
      <x v="35140"/>
      <x v="7"/>
      <x v="6924"/>
      <x v="1"/>
      <x v="2"/>
      <x v="6"/>
    </i>
    <i r="2">
      <x v="41723"/>
      <x v="7"/>
      <x v="3"/>
      <x v="1"/>
      <x v="38"/>
      <x/>
      <x v="46137"/>
      <x v="35140"/>
      <x v="7"/>
      <x v="6924"/>
      <x v="1"/>
      <x v="1"/>
      <x v="6"/>
    </i>
    <i r="13">
      <x v="2"/>
      <x v="6"/>
    </i>
    <i r="1">
      <x v="36813"/>
      <x v="31717"/>
      <x v="7"/>
      <x v="1"/>
      <x v="7"/>
      <x v="13"/>
      <x v="47"/>
      <x v="46244"/>
      <x v="30093"/>
      <x v="7"/>
      <x v="101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30"/>
      <x v="7"/>
      <x v="4"/>
      <x v="8"/>
      <x v="51"/>
      <x v="59"/>
      <x v="46244"/>
      <x v="30093"/>
      <x v="7"/>
      <x v="101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14"/>
      <x v="537"/>
      <x v="7"/>
      <x/>
      <x v="2"/>
      <x v="2"/>
      <x v="66"/>
      <x v="51610"/>
      <x v="27805"/>
      <x v="7"/>
      <x v="9472"/>
      <x v="1"/>
      <x v="1"/>
      <x v="6"/>
    </i>
    <i r="13">
      <x v="2"/>
      <x v="6"/>
    </i>
    <i r="12">
      <x v="2"/>
      <x v="2"/>
      <x v="6"/>
    </i>
    <i r="2">
      <x v="68428"/>
      <x v="7"/>
      <x/>
      <x v="2"/>
      <x v="2"/>
      <x v="66"/>
      <x v="51609"/>
      <x v="27804"/>
      <x v="7"/>
      <x v="9472"/>
      <x v="2"/>
      <x v="2"/>
      <x v="6"/>
    </i>
    <i r="8">
      <x v="51610"/>
      <x v="27805"/>
      <x v="7"/>
      <x v="9472"/>
      <x v="2"/>
      <x v="2"/>
      <x v="6"/>
    </i>
    <i r="2">
      <x v="68432"/>
      <x v="7"/>
      <x/>
      <x v="2"/>
      <x v="2"/>
      <x v="66"/>
      <x v="51610"/>
      <x v="27805"/>
      <x v="7"/>
      <x v="9472"/>
      <x v="2"/>
      <x v="2"/>
      <x v="6"/>
    </i>
    <i r="1">
      <x v="36815"/>
      <x v="71430"/>
      <x v="7"/>
      <x v="7"/>
      <x/>
      <x v="64"/>
      <x v="69"/>
      <x v="52250"/>
      <x v="25428"/>
      <x v="7"/>
      <x v="21172"/>
      <x v="1"/>
      <x v="1"/>
      <x v="6"/>
    </i>
    <i r="13">
      <x v="2"/>
      <x v="6"/>
    </i>
    <i r="1">
      <x v="36816"/>
      <x v="13708"/>
      <x v="7"/>
      <x/>
      <x v="2"/>
      <x v="2"/>
      <x v="66"/>
      <x v="50726"/>
      <x v="28661"/>
      <x v="7"/>
      <x v="18018"/>
      <x v="2"/>
      <x v="2"/>
      <x v="6"/>
    </i>
    <i r="8">
      <x v="50727"/>
      <x v="28662"/>
      <x v="7"/>
      <x v="18018"/>
      <x v="2"/>
      <x v="2"/>
      <x v="6"/>
    </i>
    <i r="2">
      <x v="71701"/>
      <x v="7"/>
      <x/>
      <x v="2"/>
      <x v="2"/>
      <x v="66"/>
      <x v="50726"/>
      <x v="28661"/>
      <x v="7"/>
      <x v="18018"/>
      <x v="1"/>
      <x v="2"/>
      <x v="6"/>
    </i>
    <i r="12">
      <x v="2"/>
      <x v="2"/>
      <x v="6"/>
    </i>
    <i r="1">
      <x v="36817"/>
      <x v="20911"/>
      <x v="7"/>
      <x/>
      <x v="2"/>
      <x v="2"/>
      <x v="66"/>
      <x v="48905"/>
      <x v="44601"/>
      <x v="7"/>
      <x v="7347"/>
      <x v="2"/>
      <x v="2"/>
      <x v="6"/>
    </i>
    <i r="8">
      <x v="48906"/>
      <x v="44600"/>
      <x v="7"/>
      <x v="7347"/>
      <x v="2"/>
      <x v="2"/>
      <x v="6"/>
    </i>
    <i r="2">
      <x v="46033"/>
      <x v="7"/>
      <x/>
      <x v="2"/>
      <x v="2"/>
      <x v="66"/>
      <x v="48905"/>
      <x v="44601"/>
      <x v="7"/>
      <x v="7347"/>
      <x v="2"/>
      <x v="2"/>
      <x v="6"/>
    </i>
    <i r="2">
      <x v="46034"/>
      <x v="7"/>
      <x/>
      <x v="2"/>
      <x v="2"/>
      <x v="66"/>
      <x v="48905"/>
      <x v="44601"/>
      <x v="7"/>
      <x v="7347"/>
      <x v="2"/>
      <x v="2"/>
      <x v="6"/>
    </i>
    <i r="1">
      <x v="36818"/>
      <x v="71425"/>
      <x v="7"/>
      <x v="7"/>
      <x/>
      <x v="64"/>
      <x v="69"/>
      <x v="47580"/>
      <x v="25303"/>
      <x v="7"/>
      <x v="7285"/>
      <x v="1"/>
      <x v="1"/>
      <x v="6"/>
    </i>
    <i r="13">
      <x v="2"/>
      <x v="6"/>
    </i>
    <i r="2">
      <x v="71427"/>
      <x v="7"/>
      <x v="7"/>
      <x/>
      <x v="64"/>
      <x v="69"/>
      <x v="47580"/>
      <x v="25303"/>
      <x v="7"/>
      <x v="7285"/>
      <x v="1"/>
      <x v="1"/>
      <x v="6"/>
    </i>
    <i r="13">
      <x v="2"/>
      <x v="6"/>
    </i>
    <i r="1">
      <x v="36819"/>
      <x v="547"/>
      <x v="7"/>
      <x/>
      <x v="2"/>
      <x v="2"/>
      <x v="66"/>
      <x v="44226"/>
      <x v="46864"/>
      <x v="7"/>
      <x v="18432"/>
      <x v="1"/>
      <x v="2"/>
      <x v="6"/>
    </i>
    <i r="12">
      <x v="2"/>
      <x v="2"/>
      <x v="6"/>
    </i>
    <i r="2">
      <x v="50133"/>
      <x v="7"/>
      <x/>
      <x v="2"/>
      <x v="2"/>
      <x v="66"/>
      <x v="44221"/>
      <x v="46863"/>
      <x v="7"/>
      <x v="18432"/>
      <x v="2"/>
      <x v="2"/>
      <x v="6"/>
    </i>
    <i r="8">
      <x v="44226"/>
      <x v="46864"/>
      <x v="7"/>
      <x v="18432"/>
      <x v="2"/>
      <x v="2"/>
      <x v="6"/>
    </i>
    <i r="1">
      <x v="36820"/>
      <x v="63907"/>
      <x v="7"/>
      <x v="5"/>
      <x v="6"/>
      <x v="56"/>
      <x v="25"/>
      <x v="49139"/>
      <x v="23165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21"/>
      <x v="13713"/>
      <x v="7"/>
      <x/>
      <x v="2"/>
      <x v="2"/>
      <x v="66"/>
      <x v="49179"/>
      <x v="40779"/>
      <x v="7"/>
      <x v="20926"/>
      <x v="2"/>
      <x v="1"/>
      <x v="6"/>
    </i>
    <i r="13">
      <x v="2"/>
      <x v="6"/>
    </i>
    <i r="4">
      <x v="6"/>
      <x v="3"/>
      <x v="62"/>
      <x v="58"/>
      <x v="49179"/>
      <x v="40779"/>
      <x v="7"/>
      <x v="20926"/>
      <x v="1"/>
      <x v="2"/>
      <x v="6"/>
    </i>
    <i r="12">
      <x v="2"/>
      <x v="2"/>
      <x v="6"/>
    </i>
    <i r="1">
      <x v="36822"/>
      <x v="39"/>
      <x v="7"/>
      <x v="1"/>
      <x v="7"/>
      <x v="12"/>
      <x v="22"/>
      <x v="49448"/>
      <x v="22100"/>
      <x v="7"/>
      <x v="672"/>
      <x v="2"/>
      <x v="2"/>
      <x v="6"/>
    </i>
    <i r="2">
      <x v="4061"/>
      <x v="7"/>
      <x v="1"/>
      <x v="7"/>
      <x v="12"/>
      <x v="22"/>
      <x v="49448"/>
      <x v="22100"/>
      <x v="7"/>
      <x v="672"/>
      <x v="2"/>
      <x v="2"/>
      <x v="6"/>
    </i>
    <i r="2">
      <x v="45454"/>
      <x v="7"/>
      <x v="1"/>
      <x v="7"/>
      <x v="12"/>
      <x v="22"/>
      <x v="49448"/>
      <x v="22100"/>
      <x v="7"/>
      <x v="672"/>
      <x v="2"/>
      <x v="2"/>
      <x v="6"/>
    </i>
    <i r="1">
      <x v="36823"/>
      <x v="605"/>
      <x v="7"/>
      <x v="4"/>
      <x v="8"/>
      <x v="50"/>
      <x v="33"/>
      <x v="51503"/>
      <x v="24599"/>
      <x v="7"/>
      <x v="17982"/>
      <x v="1"/>
      <x v="2"/>
      <x v="6"/>
    </i>
    <i r="12">
      <x v="2"/>
      <x v="1"/>
      <x v="6"/>
    </i>
    <i r="13">
      <x v="2"/>
      <x v="6"/>
    </i>
    <i r="2">
      <x v="71333"/>
      <x v="7"/>
      <x v="4"/>
      <x v="8"/>
      <x v="50"/>
      <x v="33"/>
      <x v="51503"/>
      <x v="24599"/>
      <x v="7"/>
      <x v="17982"/>
      <x v="2"/>
      <x v="1"/>
      <x v="6"/>
    </i>
    <i r="13">
      <x v="2"/>
      <x v="6"/>
    </i>
    <i r="1">
      <x v="36824"/>
      <x v="71702"/>
      <x v="7"/>
      <x/>
      <x v="2"/>
      <x v="2"/>
      <x v="66"/>
      <x v="45757"/>
      <x v="30851"/>
      <x v="7"/>
      <x v="2229"/>
      <x v="1"/>
      <x v="2"/>
      <x v="6"/>
    </i>
    <i r="12">
      <x v="2"/>
      <x v="2"/>
      <x v="6"/>
    </i>
    <i r="2">
      <x v="71703"/>
      <x v="7"/>
      <x/>
      <x v="2"/>
      <x v="2"/>
      <x v="66"/>
      <x v="45757"/>
      <x v="30851"/>
      <x v="7"/>
      <x v="2229"/>
      <x v="2"/>
      <x v="2"/>
      <x v="6"/>
    </i>
    <i r="4">
      <x v="6"/>
      <x v="3"/>
      <x v="62"/>
      <x v="58"/>
      <x v="45757"/>
      <x v="30851"/>
      <x v="7"/>
      <x v="2229"/>
      <x v="2"/>
      <x v="2"/>
      <x v="6"/>
    </i>
    <i r="1">
      <x v="36825"/>
      <x v="20919"/>
      <x v="7"/>
      <x/>
      <x v="2"/>
      <x v="2"/>
      <x v="66"/>
      <x v="50633"/>
      <x v="22653"/>
      <x v="7"/>
      <x v="18572"/>
      <x v="1"/>
      <x v="2"/>
      <x v="6"/>
    </i>
    <i r="12">
      <x v="2"/>
      <x v="1"/>
      <x v="6"/>
    </i>
    <i r="13">
      <x v="2"/>
      <x v="6"/>
    </i>
    <i r="8">
      <x v="50637"/>
      <x v="22652"/>
      <x v="7"/>
      <x v="18572"/>
      <x v="2"/>
      <x v="2"/>
      <x v="6"/>
    </i>
    <i r="2">
      <x v="42032"/>
      <x v="7"/>
      <x/>
      <x v="2"/>
      <x v="2"/>
      <x v="66"/>
      <x v="50637"/>
      <x v="22652"/>
      <x v="7"/>
      <x v="38"/>
      <x v="2"/>
      <x v="2"/>
      <x v="6"/>
    </i>
    <i r="11">
      <x v="18572"/>
      <x v="1"/>
      <x v="2"/>
      <x v="6"/>
    </i>
    <i r="12">
      <x v="2"/>
      <x v="2"/>
      <x v="6"/>
    </i>
    <i r="1">
      <x v="36826"/>
      <x v="45717"/>
      <x v="7"/>
      <x v="7"/>
      <x/>
      <x v="67"/>
      <x v="70"/>
      <x v="49849"/>
      <x v="37589"/>
      <x v="7"/>
      <x v="10775"/>
      <x v="2"/>
      <x v="2"/>
      <x v="6"/>
    </i>
    <i r="1">
      <x v="36827"/>
      <x v="436"/>
      <x v="7"/>
      <x v="4"/>
      <x v="8"/>
      <x v="48"/>
      <x v="55"/>
      <x v="49168"/>
      <x v="22063"/>
      <x v="7"/>
      <x v="1947"/>
      <x v="1"/>
      <x v="1"/>
      <x v="6"/>
    </i>
    <i r="13">
      <x v="2"/>
      <x v="6"/>
    </i>
    <i r="2">
      <x v="43968"/>
      <x v="7"/>
      <x v="4"/>
      <x v="8"/>
      <x v="48"/>
      <x v="55"/>
      <x v="49168"/>
      <x v="22063"/>
      <x v="7"/>
      <x v="1947"/>
      <x v="1"/>
      <x v="1"/>
      <x v="6"/>
    </i>
    <i r="13">
      <x v="2"/>
      <x v="6"/>
    </i>
    <i r="1">
      <x v="36828"/>
      <x v="9968"/>
      <x v="7"/>
      <x v="7"/>
      <x/>
      <x v="64"/>
      <x v="69"/>
      <x v="50774"/>
      <x v="35778"/>
      <x v="7"/>
      <x v="20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70"/>
      <x v="7"/>
      <x v="7"/>
      <x/>
      <x v="64"/>
      <x v="69"/>
      <x v="50774"/>
      <x v="35778"/>
      <x v="7"/>
      <x v="20472"/>
      <x v="1"/>
      <x v="1"/>
      <x v="6"/>
    </i>
    <i r="13">
      <x v="2"/>
      <x v="6"/>
    </i>
    <i r="12">
      <x v="2"/>
      <x v="2"/>
      <x v="6"/>
    </i>
    <i r="1">
      <x v="36829"/>
      <x v="52680"/>
      <x v="7"/>
      <x v="2"/>
      <x v="4"/>
      <x v="24"/>
      <x v="30"/>
      <x v="51502"/>
      <x v="41016"/>
      <x v="7"/>
      <x v="110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82"/>
      <x v="7"/>
      <x v="2"/>
      <x v="4"/>
      <x v="24"/>
      <x v="30"/>
      <x v="51502"/>
      <x v="41016"/>
      <x v="7"/>
      <x v="110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30"/>
      <x v="52681"/>
      <x v="7"/>
      <x v="2"/>
      <x v="4"/>
      <x v="24"/>
      <x v="30"/>
      <x v="45788"/>
      <x v="37178"/>
      <x v="7"/>
      <x v="40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83"/>
      <x v="7"/>
      <x v="2"/>
      <x v="4"/>
      <x v="24"/>
      <x v="30"/>
      <x v="45788"/>
      <x v="37178"/>
      <x v="7"/>
      <x v="40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31"/>
      <x v="23630"/>
      <x v="7"/>
      <x v="5"/>
      <x v="6"/>
      <x v="56"/>
      <x v="25"/>
      <x v="47571"/>
      <x v="23779"/>
      <x v="7"/>
      <x v="157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58"/>
      <x v="7"/>
      <x v="5"/>
      <x v="6"/>
      <x v="56"/>
      <x v="25"/>
      <x v="47571"/>
      <x v="23779"/>
      <x v="7"/>
      <x v="13057"/>
      <x v="1"/>
      <x v="2"/>
      <x v="6"/>
    </i>
    <i r="2">
      <x v="40159"/>
      <x v="7"/>
      <x v="5"/>
      <x v="6"/>
      <x v="56"/>
      <x v="25"/>
      <x v="47571"/>
      <x v="23779"/>
      <x v="7"/>
      <x v="15724"/>
      <x v="1"/>
      <x v="2"/>
      <x v="6"/>
    </i>
    <i r="1">
      <x v="36832"/>
      <x v="494"/>
      <x v="7"/>
      <x v="5"/>
      <x v="6"/>
      <x v="56"/>
      <x v="25"/>
      <x v="47119"/>
      <x v="38956"/>
      <x v="7"/>
      <x v="14628"/>
      <x v="1"/>
      <x v="1"/>
      <x v="6"/>
    </i>
    <i r="13">
      <x v="2"/>
      <x v="6"/>
    </i>
    <i r="2">
      <x v="23629"/>
      <x v="7"/>
      <x v="5"/>
      <x v="6"/>
      <x v="56"/>
      <x v="25"/>
      <x v="47119"/>
      <x v="38956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58"/>
      <x v="7"/>
      <x v="5"/>
      <x v="6"/>
      <x v="56"/>
      <x v="25"/>
      <x v="47119"/>
      <x v="38956"/>
      <x v="7"/>
      <x v="14628"/>
      <x v="1"/>
      <x v="1"/>
      <x v="6"/>
    </i>
    <i r="13">
      <x v="2"/>
      <x v="6"/>
    </i>
    <i r="1">
      <x v="36833"/>
      <x v="72562"/>
      <x v="7"/>
      <x v="1"/>
      <x v="7"/>
      <x v="16"/>
      <x v="31"/>
      <x v="48371"/>
      <x v="37689"/>
      <x v="7"/>
      <x v="9449"/>
      <x v="1"/>
      <x v="1"/>
      <x v="6"/>
    </i>
    <i r="2">
      <x v="72563"/>
      <x v="7"/>
      <x v="1"/>
      <x v="7"/>
      <x v="16"/>
      <x v="31"/>
      <x v="48371"/>
      <x v="37689"/>
      <x v="7"/>
      <x v="9449"/>
      <x v="1"/>
      <x v="1"/>
      <x v="6"/>
    </i>
    <i r="1">
      <x v="36834"/>
      <x v="476"/>
      <x v="7"/>
      <x v="4"/>
      <x v="8"/>
      <x v="51"/>
      <x v="59"/>
      <x v="45970"/>
      <x v="25979"/>
      <x v="7"/>
      <x v="12430"/>
      <x v="1"/>
      <x v="2"/>
      <x v="6"/>
    </i>
    <i r="12">
      <x v="2"/>
      <x v="1"/>
      <x v="6"/>
    </i>
    <i r="13">
      <x v="2"/>
      <x v="6"/>
    </i>
    <i r="2">
      <x v="35147"/>
      <x v="7"/>
      <x v="4"/>
      <x v="8"/>
      <x v="51"/>
      <x v="59"/>
      <x v="45970"/>
      <x v="25979"/>
      <x v="7"/>
      <x v="16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57"/>
      <x v="7"/>
      <x v="4"/>
      <x v="8"/>
      <x v="51"/>
      <x v="59"/>
      <x v="45970"/>
      <x v="25979"/>
      <x v="7"/>
      <x v="16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35"/>
      <x v="52806"/>
      <x v="7"/>
      <x v="6"/>
      <x v="3"/>
      <x v="58"/>
      <x v="38"/>
      <x v="48883"/>
      <x v="21813"/>
      <x v="7"/>
      <x v="69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36"/>
      <x v="12525"/>
      <x v="7"/>
      <x/>
      <x v="2"/>
      <x v="2"/>
      <x v="66"/>
      <x v="47457"/>
      <x v="29408"/>
      <x v="7"/>
      <x v="13356"/>
      <x v="2"/>
      <x v="1"/>
      <x v="6"/>
    </i>
    <i r="13">
      <x v="2"/>
      <x v="6"/>
    </i>
    <i r="4">
      <x v="6"/>
      <x v="3"/>
      <x v="62"/>
      <x v="58"/>
      <x v="47457"/>
      <x v="29408"/>
      <x v="7"/>
      <x v="13356"/>
      <x v="2"/>
      <x v="1"/>
      <x v="6"/>
    </i>
    <i r="2">
      <x v="42014"/>
      <x v="7"/>
      <x/>
      <x v="2"/>
      <x v="2"/>
      <x v="66"/>
      <x v="47457"/>
      <x v="29408"/>
      <x v="7"/>
      <x v="13356"/>
      <x v="2"/>
      <x v="2"/>
      <x v="6"/>
    </i>
    <i r="1">
      <x v="36837"/>
      <x v="34576"/>
      <x v="7"/>
      <x v="1"/>
      <x v="7"/>
      <x v="16"/>
      <x v="31"/>
      <x v="47069"/>
      <x v="42098"/>
      <x v="7"/>
      <x v="4024"/>
      <x v="1"/>
      <x v="1"/>
      <x v="6"/>
    </i>
    <i r="13">
      <x v="2"/>
      <x v="6"/>
    </i>
    <i r="2">
      <x v="34577"/>
      <x v="7"/>
      <x v="1"/>
      <x v="7"/>
      <x v="16"/>
      <x v="31"/>
      <x v="47069"/>
      <x v="42098"/>
      <x v="7"/>
      <x v="4024"/>
      <x v="1"/>
      <x v="2"/>
      <x v="6"/>
    </i>
    <i r="1">
      <x v="36838"/>
      <x v="49904"/>
      <x v="7"/>
      <x v="4"/>
      <x v="8"/>
      <x v="52"/>
      <x v="34"/>
      <x v="46267"/>
      <x v="35699"/>
      <x v="7"/>
      <x v="4078"/>
      <x v="1"/>
      <x v="1"/>
      <x v="6"/>
    </i>
    <i r="13">
      <x v="2"/>
      <x v="6"/>
    </i>
    <i r="1">
      <x v="36839"/>
      <x v="54181"/>
      <x v="7"/>
      <x v="2"/>
      <x v="4"/>
      <x v="23"/>
      <x v="42"/>
      <x v="49421"/>
      <x v="23607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93"/>
      <x v="7"/>
      <x v="2"/>
      <x v="4"/>
      <x v="23"/>
      <x v="42"/>
      <x v="49421"/>
      <x v="23607"/>
      <x v="7"/>
      <x v="4836"/>
      <x v="1"/>
      <x v="2"/>
      <x v="6"/>
    </i>
    <i r="12">
      <x v="2"/>
      <x v="2"/>
      <x v="6"/>
    </i>
    <i r="2">
      <x v="54194"/>
      <x v="7"/>
      <x v="2"/>
      <x v="4"/>
      <x v="23"/>
      <x v="42"/>
      <x v="49421"/>
      <x v="23607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40"/>
      <x v="59755"/>
      <x v="7"/>
      <x v="4"/>
      <x v="8"/>
      <x v="52"/>
      <x v="34"/>
      <x v="46041"/>
      <x v="30933"/>
      <x v="7"/>
      <x v="13524"/>
      <x v="2"/>
      <x v="1"/>
      <x v="6"/>
    </i>
    <i r="13">
      <x v="2"/>
      <x v="6"/>
    </i>
    <i r="2">
      <x v="59756"/>
      <x v="7"/>
      <x v="4"/>
      <x v="8"/>
      <x v="52"/>
      <x v="34"/>
      <x v="46041"/>
      <x v="30933"/>
      <x v="7"/>
      <x v="13525"/>
      <x v="2"/>
      <x v="1"/>
      <x v="6"/>
    </i>
    <i r="13">
      <x v="2"/>
      <x v="6"/>
    </i>
    <i r="1">
      <x v="36841"/>
      <x v="16235"/>
      <x v="7"/>
      <x v="4"/>
      <x v="8"/>
      <x v="51"/>
      <x v="59"/>
      <x v="49240"/>
      <x v="25437"/>
      <x v="7"/>
      <x v="17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36"/>
      <x v="7"/>
      <x v="4"/>
      <x v="8"/>
      <x v="51"/>
      <x v="59"/>
      <x v="49240"/>
      <x v="25437"/>
      <x v="7"/>
      <x v="17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42"/>
      <x v="54841"/>
      <x v="7"/>
      <x v="4"/>
      <x v="8"/>
      <x v="48"/>
      <x v="55"/>
      <x v="49456"/>
      <x v="23707"/>
      <x v="7"/>
      <x v="4836"/>
      <x v="1"/>
      <x v="2"/>
      <x v="6"/>
    </i>
    <i r="8">
      <x v="49458"/>
      <x v="23704"/>
      <x v="7"/>
      <x v="4836"/>
      <x v="1"/>
      <x v="1"/>
      <x v="6"/>
    </i>
    <i r="13">
      <x v="2"/>
      <x v="6"/>
    </i>
    <i r="1">
      <x v="36843"/>
      <x v="36969"/>
      <x v="7"/>
      <x v="5"/>
      <x v="6"/>
      <x v="56"/>
      <x v="25"/>
      <x v="46917"/>
      <x v="45875"/>
      <x v="7"/>
      <x v="18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44"/>
      <x v="45550"/>
      <x v="7"/>
      <x/>
      <x v="2"/>
      <x v="2"/>
      <x v="66"/>
      <x v="51887"/>
      <x v="22567"/>
      <x v="7"/>
      <x v="8649"/>
      <x v="1"/>
      <x v="1"/>
      <x v="6"/>
    </i>
    <i r="13">
      <x v="2"/>
      <x v="6"/>
    </i>
    <i r="4">
      <x v="6"/>
      <x v="3"/>
      <x v="62"/>
      <x v="58"/>
      <x v="51887"/>
      <x v="22567"/>
      <x v="7"/>
      <x v="8649"/>
      <x v="1"/>
      <x v="1"/>
      <x v="6"/>
    </i>
    <i r="13">
      <x v="2"/>
      <x v="6"/>
    </i>
    <i r="2">
      <x v="64035"/>
      <x v="7"/>
      <x/>
      <x v="2"/>
      <x v="2"/>
      <x v="66"/>
      <x v="51887"/>
      <x v="22567"/>
      <x v="7"/>
      <x v="8649"/>
      <x v="1"/>
      <x v="2"/>
      <x v="6"/>
    </i>
    <i r="2">
      <x v="64036"/>
      <x v="7"/>
      <x/>
      <x v="2"/>
      <x v="2"/>
      <x v="66"/>
      <x v="51887"/>
      <x v="22567"/>
      <x v="7"/>
      <x v="8649"/>
      <x v="1"/>
      <x v="1"/>
      <x v="6"/>
    </i>
    <i r="13">
      <x v="2"/>
      <x v="6"/>
    </i>
    <i r="1">
      <x v="36845"/>
      <x v="44960"/>
      <x v="7"/>
      <x v="3"/>
      <x v="1"/>
      <x v="26"/>
      <x v="6"/>
      <x v="49112"/>
      <x v="23658"/>
      <x v="7"/>
      <x v="4039"/>
      <x v="1"/>
      <x v="1"/>
      <x v="6"/>
    </i>
    <i r="2">
      <x v="44961"/>
      <x v="7"/>
      <x v="3"/>
      <x v="1"/>
      <x v="26"/>
      <x v="6"/>
      <x v="49112"/>
      <x v="23658"/>
      <x v="7"/>
      <x v="4039"/>
      <x v="1"/>
      <x v="1"/>
      <x v="6"/>
    </i>
    <i r="12">
      <x v="2"/>
      <x v="1"/>
      <x v="6"/>
    </i>
    <i r="13">
      <x v="2"/>
      <x v="6"/>
    </i>
    <i r="1">
      <x v="36846"/>
      <x v="42715"/>
      <x v="7"/>
      <x v="4"/>
      <x v="8"/>
      <x v="51"/>
      <x v="59"/>
      <x v="48520"/>
      <x v="43916"/>
      <x v="7"/>
      <x v="18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47"/>
      <x v="50125"/>
      <x v="7"/>
      <x/>
      <x v="2"/>
      <x v="2"/>
      <x v="66"/>
      <x v="45236"/>
      <x v="43692"/>
      <x v="7"/>
      <x v="18025"/>
      <x v="2"/>
      <x v="2"/>
      <x v="6"/>
    </i>
    <i r="11">
      <x v="18027"/>
      <x v="2"/>
      <x v="2"/>
      <x v="6"/>
    </i>
    <i r="2">
      <x v="50134"/>
      <x v="7"/>
      <x/>
      <x v="2"/>
      <x v="2"/>
      <x v="66"/>
      <x v="45233"/>
      <x v="43696"/>
      <x v="7"/>
      <x v="18024"/>
      <x v="1"/>
      <x v="2"/>
      <x v="6"/>
    </i>
    <i r="12">
      <x v="2"/>
      <x v="2"/>
      <x v="6"/>
    </i>
    <i r="8">
      <x v="45236"/>
      <x v="43692"/>
      <x v="7"/>
      <x v="18024"/>
      <x v="2"/>
      <x v="2"/>
      <x v="6"/>
    </i>
    <i r="1">
      <x v="36848"/>
      <x v="35628"/>
      <x v="7"/>
      <x v="1"/>
      <x v="7"/>
      <x v="13"/>
      <x v="47"/>
      <x v="46514"/>
      <x v="34277"/>
      <x v="7"/>
      <x v="13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43"/>
      <x v="7"/>
      <x v="1"/>
      <x v="7"/>
      <x v="13"/>
      <x v="47"/>
      <x v="46514"/>
      <x v="34277"/>
      <x v="7"/>
      <x v="13498"/>
      <x v="1"/>
      <x v="1"/>
      <x v="6"/>
    </i>
    <i r="13">
      <x v="2"/>
      <x v="6"/>
    </i>
    <i r="1">
      <x v="36849"/>
      <x v="6481"/>
      <x v="7"/>
      <x v="3"/>
      <x v="1"/>
      <x v="44"/>
      <x v="19"/>
      <x v="49100"/>
      <x v="23637"/>
      <x v="7"/>
      <x v="4039"/>
      <x v="1"/>
      <x v="1"/>
      <x v="6"/>
    </i>
    <i r="2">
      <x v="71929"/>
      <x v="7"/>
      <x v="3"/>
      <x v="1"/>
      <x v="44"/>
      <x v="19"/>
      <x v="49100"/>
      <x v="23637"/>
      <x v="7"/>
      <x v="4039"/>
      <x v="1"/>
      <x v="1"/>
      <x v="6"/>
    </i>
    <i r="13">
      <x v="2"/>
      <x v="6"/>
    </i>
    <i r="1">
      <x v="36850"/>
      <x v="38978"/>
      <x v="7"/>
      <x v="7"/>
      <x/>
      <x v="64"/>
      <x v="69"/>
      <x v="47047"/>
      <x v="39507"/>
      <x v="7"/>
      <x v="14628"/>
      <x v="1"/>
      <x v="2"/>
      <x v="6"/>
    </i>
    <i r="12">
      <x v="2"/>
      <x v="2"/>
      <x v="6"/>
    </i>
    <i r="2">
      <x v="38979"/>
      <x v="7"/>
      <x v="7"/>
      <x/>
      <x v="64"/>
      <x v="69"/>
      <x v="47047"/>
      <x v="39507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73"/>
      <x v="7"/>
      <x v="7"/>
      <x/>
      <x v="64"/>
      <x v="69"/>
      <x v="47047"/>
      <x v="39507"/>
      <x v="7"/>
      <x v="14628"/>
      <x v="1"/>
      <x v="1"/>
      <x v="6"/>
    </i>
    <i r="12">
      <x v="2"/>
      <x v="1"/>
      <x v="6"/>
    </i>
    <i r="1">
      <x v="36851"/>
      <x v="15520"/>
      <x v="7"/>
      <x v="2"/>
      <x v="4"/>
      <x v="23"/>
      <x v="42"/>
      <x v="48911"/>
      <x v="23162"/>
      <x v="7"/>
      <x v="13514"/>
      <x v="1"/>
      <x v="1"/>
      <x v="6"/>
    </i>
    <i r="13">
      <x v="2"/>
      <x v="6"/>
    </i>
    <i r="2">
      <x v="15521"/>
      <x v="7"/>
      <x v="2"/>
      <x v="4"/>
      <x v="23"/>
      <x v="42"/>
      <x v="48911"/>
      <x v="23162"/>
      <x v="7"/>
      <x v="13514"/>
      <x v="1"/>
      <x v="1"/>
      <x v="6"/>
    </i>
    <i r="13">
      <x v="2"/>
      <x v="6"/>
    </i>
    <i r="12">
      <x v="2"/>
      <x v="2"/>
      <x v="6"/>
    </i>
    <i r="2">
      <x v="48598"/>
      <x v="7"/>
      <x v="2"/>
      <x v="4"/>
      <x v="23"/>
      <x v="42"/>
      <x v="48911"/>
      <x v="23162"/>
      <x v="7"/>
      <x v="13514"/>
      <x v="1"/>
      <x v="1"/>
      <x v="6"/>
    </i>
    <i r="13">
      <x v="2"/>
      <x v="6"/>
    </i>
    <i r="12">
      <x v="2"/>
      <x v="2"/>
      <x v="6"/>
    </i>
    <i r="1">
      <x v="36852"/>
      <x v="60211"/>
      <x v="7"/>
      <x v="7"/>
      <x/>
      <x v="67"/>
      <x v="70"/>
      <x v="51875"/>
      <x v="35636"/>
      <x v="7"/>
      <x v="14989"/>
      <x v="1"/>
      <x v="2"/>
      <x v="6"/>
    </i>
    <i r="12">
      <x v="2"/>
      <x v="1"/>
      <x v="6"/>
    </i>
    <i r="13">
      <x v="2"/>
      <x v="6"/>
    </i>
    <i r="2">
      <x v="60212"/>
      <x v="7"/>
      <x v="7"/>
      <x/>
      <x v="67"/>
      <x v="70"/>
      <x v="51875"/>
      <x v="35636"/>
      <x v="7"/>
      <x v="14988"/>
      <x v="1"/>
      <x v="2"/>
      <x v="6"/>
    </i>
    <i r="12">
      <x v="2"/>
      <x v="2"/>
      <x v="6"/>
    </i>
    <i r="1">
      <x v="36853"/>
      <x v="52573"/>
      <x v="7"/>
      <x v="2"/>
      <x v="4"/>
      <x v="25"/>
      <x v="40"/>
      <x v="46816"/>
      <x v="29815"/>
      <x v="7"/>
      <x v="17675"/>
      <x v="1"/>
      <x v="1"/>
      <x v="6"/>
    </i>
    <i r="13">
      <x v="2"/>
      <x v="6"/>
    </i>
    <i r="2">
      <x v="52575"/>
      <x v="7"/>
      <x v="2"/>
      <x v="4"/>
      <x v="25"/>
      <x v="40"/>
      <x v="46816"/>
      <x v="29815"/>
      <x v="7"/>
      <x v="17675"/>
      <x v="1"/>
      <x v="1"/>
      <x v="6"/>
    </i>
    <i r="13">
      <x v="2"/>
      <x v="6"/>
    </i>
    <i r="2">
      <x v="52576"/>
      <x v="7"/>
      <x v="2"/>
      <x v="4"/>
      <x v="25"/>
      <x v="40"/>
      <x v="46816"/>
      <x v="29815"/>
      <x v="7"/>
      <x v="17675"/>
      <x v="1"/>
      <x v="1"/>
      <x v="6"/>
    </i>
    <i r="13">
      <x v="2"/>
      <x v="6"/>
    </i>
    <i r="1">
      <x v="36854"/>
      <x v="4814"/>
      <x v="7"/>
      <x v="1"/>
      <x v="7"/>
      <x v="16"/>
      <x v="31"/>
      <x v="49524"/>
      <x v="29074"/>
      <x v="7"/>
      <x v="14976"/>
      <x v="1"/>
      <x v="1"/>
      <x v="6"/>
    </i>
    <i r="13">
      <x v="2"/>
      <x v="6"/>
    </i>
    <i r="1">
      <x v="36855"/>
      <x v="8529"/>
      <x v="7"/>
      <x v="3"/>
      <x v="1"/>
      <x v="46"/>
      <x v="57"/>
      <x v="50555"/>
      <x v="38035"/>
      <x v="7"/>
      <x v="10992"/>
      <x v="1"/>
      <x v="1"/>
      <x v="6"/>
    </i>
    <i r="13">
      <x v="2"/>
      <x v="6"/>
    </i>
    <i r="2">
      <x v="8530"/>
      <x v="7"/>
      <x v="3"/>
      <x v="1"/>
      <x v="46"/>
      <x v="57"/>
      <x v="50555"/>
      <x v="38035"/>
      <x v="7"/>
      <x v="10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56"/>
      <x v="405"/>
      <x v="7"/>
      <x v="5"/>
      <x v="6"/>
      <x v="56"/>
      <x v="25"/>
      <x v="50372"/>
      <x v="41578"/>
      <x v="7"/>
      <x v="4071"/>
      <x v="1"/>
      <x v="1"/>
      <x v="6"/>
    </i>
    <i r="2">
      <x v="59467"/>
      <x v="7"/>
      <x v="5"/>
      <x v="6"/>
      <x v="56"/>
      <x v="25"/>
      <x v="50372"/>
      <x v="41578"/>
      <x v="7"/>
      <x v="4071"/>
      <x v="1"/>
      <x v="1"/>
      <x v="6"/>
    </i>
    <i r="12">
      <x v="2"/>
      <x v="2"/>
      <x v="6"/>
    </i>
    <i r="1">
      <x v="36857"/>
      <x v="349"/>
      <x v="7"/>
      <x v="1"/>
      <x v="7"/>
      <x v="16"/>
      <x v="31"/>
      <x v="45536"/>
      <x v="29448"/>
      <x v="7"/>
      <x v="10785"/>
      <x v="1"/>
      <x v="1"/>
      <x v="6"/>
    </i>
    <i r="2">
      <x v="350"/>
      <x v="7"/>
      <x v="1"/>
      <x v="7"/>
      <x v="16"/>
      <x v="31"/>
      <x v="45536"/>
      <x v="29448"/>
      <x v="7"/>
      <x v="10785"/>
      <x v="1"/>
      <x v="1"/>
      <x v="6"/>
    </i>
    <i r="2">
      <x v="2434"/>
      <x v="7"/>
      <x v="1"/>
      <x v="7"/>
      <x v="16"/>
      <x v="31"/>
      <x v="45536"/>
      <x v="29448"/>
      <x v="7"/>
      <x v="10785"/>
      <x v="1"/>
      <x v="1"/>
      <x v="6"/>
    </i>
    <i r="2">
      <x v="2435"/>
      <x v="7"/>
      <x v="1"/>
      <x v="7"/>
      <x v="16"/>
      <x v="31"/>
      <x v="45536"/>
      <x v="29448"/>
      <x v="7"/>
      <x v="10785"/>
      <x v="1"/>
      <x v="1"/>
      <x v="6"/>
    </i>
    <i r="13">
      <x v="2"/>
      <x v="6"/>
    </i>
    <i r="1">
      <x v="36858"/>
      <x v="36962"/>
      <x v="7"/>
      <x v="5"/>
      <x v="6"/>
      <x v="56"/>
      <x v="25"/>
      <x v="46920"/>
      <x v="45883"/>
      <x v="7"/>
      <x v="18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63"/>
      <x v="7"/>
      <x v="5"/>
      <x v="6"/>
      <x v="56"/>
      <x v="25"/>
      <x v="46920"/>
      <x v="45883"/>
      <x v="7"/>
      <x v="18453"/>
      <x v="1"/>
      <x v="1"/>
      <x v="6"/>
    </i>
    <i r="13">
      <x v="2"/>
      <x v="6"/>
    </i>
    <i r="12">
      <x v="2"/>
      <x v="2"/>
      <x v="6"/>
    </i>
    <i r="1">
      <x v="36859"/>
      <x v="58506"/>
      <x v="7"/>
      <x v="4"/>
      <x v="8"/>
      <x v="50"/>
      <x v="33"/>
      <x v="46154"/>
      <x v="25362"/>
      <x v="7"/>
      <x v="10788"/>
      <x v="1"/>
      <x v="2"/>
      <x v="6"/>
    </i>
    <i r="12">
      <x v="2"/>
      <x v="1"/>
      <x v="6"/>
    </i>
    <i r="13">
      <x v="2"/>
      <x v="6"/>
    </i>
    <i r="2">
      <x v="71848"/>
      <x v="7"/>
      <x v="4"/>
      <x v="8"/>
      <x v="51"/>
      <x v="59"/>
      <x v="46154"/>
      <x v="25362"/>
      <x v="7"/>
      <x v="10788"/>
      <x v="1"/>
      <x v="2"/>
      <x v="6"/>
    </i>
    <i r="12">
      <x v="2"/>
      <x v="1"/>
      <x v="6"/>
    </i>
    <i r="13">
      <x v="2"/>
      <x v="6"/>
    </i>
    <i r="1">
      <x v="36860"/>
      <x v="44225"/>
      <x v="7"/>
      <x v="1"/>
      <x v="7"/>
      <x v="13"/>
      <x v="47"/>
      <x v="49188"/>
      <x v="22275"/>
      <x v="7"/>
      <x v="1854"/>
      <x v="1"/>
      <x v="1"/>
      <x v="6"/>
    </i>
    <i r="13">
      <x v="2"/>
      <x v="6"/>
    </i>
    <i r="12">
      <x v="2"/>
      <x v="2"/>
      <x v="6"/>
    </i>
    <i r="2">
      <x v="44230"/>
      <x v="7"/>
      <x v="1"/>
      <x v="7"/>
      <x v="13"/>
      <x v="47"/>
      <x v="49188"/>
      <x v="22275"/>
      <x v="7"/>
      <x v="18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31"/>
      <x v="7"/>
      <x v="1"/>
      <x v="7"/>
      <x v="13"/>
      <x v="47"/>
      <x v="49188"/>
      <x v="22275"/>
      <x v="7"/>
      <x v="1854"/>
      <x v="1"/>
      <x v="2"/>
      <x v="6"/>
    </i>
    <i r="2">
      <x v="50208"/>
      <x v="7"/>
      <x v="1"/>
      <x v="7"/>
      <x v="13"/>
      <x v="47"/>
      <x v="49188"/>
      <x v="22275"/>
      <x v="7"/>
      <x v="1854"/>
      <x v="2"/>
      <x v="2"/>
      <x v="6"/>
    </i>
    <i r="1">
      <x v="36861"/>
      <x v="44224"/>
      <x v="7"/>
      <x v="1"/>
      <x v="7"/>
      <x v="13"/>
      <x v="47"/>
      <x v="49337"/>
      <x v="22556"/>
      <x v="7"/>
      <x v="2757"/>
      <x v="1"/>
      <x v="1"/>
      <x v="6"/>
    </i>
    <i r="13">
      <x v="2"/>
      <x v="6"/>
    </i>
    <i r="12">
      <x v="2"/>
      <x v="2"/>
      <x v="6"/>
    </i>
    <i r="2">
      <x v="44228"/>
      <x v="7"/>
      <x v="1"/>
      <x v="7"/>
      <x v="13"/>
      <x v="47"/>
      <x v="49337"/>
      <x v="22556"/>
      <x v="7"/>
      <x v="135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29"/>
      <x v="7"/>
      <x v="1"/>
      <x v="7"/>
      <x v="13"/>
      <x v="47"/>
      <x v="49337"/>
      <x v="22556"/>
      <x v="7"/>
      <x v="13590"/>
      <x v="1"/>
      <x v="2"/>
      <x v="6"/>
    </i>
    <i r="12">
      <x v="2"/>
      <x v="1"/>
      <x v="6"/>
    </i>
    <i r="13">
      <x v="2"/>
      <x v="6"/>
    </i>
    <i r="2">
      <x v="50209"/>
      <x v="7"/>
      <x v="1"/>
      <x v="7"/>
      <x v="13"/>
      <x v="47"/>
      <x v="49337"/>
      <x v="22556"/>
      <x v="7"/>
      <x v="13590"/>
      <x v="2"/>
      <x v="2"/>
      <x v="6"/>
    </i>
    <i r="1">
      <x v="36862"/>
      <x v="44223"/>
      <x v="7"/>
      <x v="1"/>
      <x v="7"/>
      <x v="13"/>
      <x v="47"/>
      <x v="49772"/>
      <x v="22375"/>
      <x v="7"/>
      <x v="17312"/>
      <x v="1"/>
      <x v="1"/>
      <x v="6"/>
    </i>
    <i r="13">
      <x v="2"/>
      <x v="6"/>
    </i>
    <i r="12">
      <x v="2"/>
      <x v="2"/>
      <x v="6"/>
    </i>
    <i r="2">
      <x v="44226"/>
      <x v="7"/>
      <x v="1"/>
      <x v="7"/>
      <x v="13"/>
      <x v="47"/>
      <x v="49772"/>
      <x v="22375"/>
      <x v="7"/>
      <x v="173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27"/>
      <x v="7"/>
      <x v="1"/>
      <x v="7"/>
      <x v="13"/>
      <x v="47"/>
      <x v="49772"/>
      <x v="22375"/>
      <x v="7"/>
      <x v="17312"/>
      <x v="1"/>
      <x v="2"/>
      <x v="6"/>
    </i>
    <i r="12">
      <x v="2"/>
      <x v="1"/>
      <x v="6"/>
    </i>
    <i r="13">
      <x v="2"/>
      <x v="6"/>
    </i>
    <i r="2">
      <x v="50207"/>
      <x v="7"/>
      <x v="1"/>
      <x v="7"/>
      <x v="13"/>
      <x v="47"/>
      <x v="49772"/>
      <x v="22375"/>
      <x v="7"/>
      <x v="17312"/>
      <x v="2"/>
      <x v="1"/>
      <x v="6"/>
    </i>
    <i r="13">
      <x v="2"/>
      <x v="6"/>
    </i>
    <i r="1">
      <x v="36863"/>
      <x v="13690"/>
      <x v="7"/>
      <x/>
      <x v="2"/>
      <x v="2"/>
      <x v="66"/>
      <x v="49293"/>
      <x v="25889"/>
      <x v="7"/>
      <x v="4830"/>
      <x v="2"/>
      <x v="2"/>
      <x v="6"/>
    </i>
    <i r="2">
      <x v="13710"/>
      <x v="7"/>
      <x/>
      <x v="2"/>
      <x v="2"/>
      <x v="66"/>
      <x v="49292"/>
      <x v="25890"/>
      <x v="7"/>
      <x v="4830"/>
      <x v="2"/>
      <x v="1"/>
      <x v="6"/>
    </i>
    <i r="13">
      <x v="2"/>
      <x v="6"/>
    </i>
    <i r="8">
      <x v="49293"/>
      <x v="25889"/>
      <x v="7"/>
      <x v="4830"/>
      <x v="2"/>
      <x v="2"/>
      <x v="6"/>
    </i>
    <i r="2">
      <x v="25414"/>
      <x v="7"/>
      <x/>
      <x v="2"/>
      <x v="2"/>
      <x v="66"/>
      <x v="49293"/>
      <x v="25889"/>
      <x v="7"/>
      <x v="4830"/>
      <x v="2"/>
      <x v="1"/>
      <x v="6"/>
    </i>
    <i r="13">
      <x v="2"/>
      <x v="6"/>
    </i>
    <i r="1">
      <x v="36864"/>
      <x v="13550"/>
      <x v="7"/>
      <x/>
      <x v="2"/>
      <x v="2"/>
      <x v="66"/>
      <x v="49296"/>
      <x v="25891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297"/>
      <x v="25892"/>
      <x v="7"/>
      <x v="4830"/>
      <x v="1"/>
      <x v="1"/>
      <x v="6"/>
    </i>
    <i r="13">
      <x v="2"/>
      <x v="6"/>
    </i>
    <i r="12">
      <x v="2"/>
      <x v="2"/>
      <x v="6"/>
    </i>
    <i r="1">
      <x v="36865"/>
      <x v="521"/>
      <x v="7"/>
      <x/>
      <x v="2"/>
      <x v="2"/>
      <x v="66"/>
      <x v="47096"/>
      <x v="34878"/>
      <x v="7"/>
      <x v="11725"/>
      <x v="1"/>
      <x v="2"/>
      <x v="6"/>
    </i>
    <i r="12">
      <x v="2"/>
      <x v="2"/>
      <x v="6"/>
    </i>
    <i r="4">
      <x v="7"/>
      <x/>
      <x v="64"/>
      <x v="69"/>
      <x v="47096"/>
      <x v="34878"/>
      <x v="7"/>
      <x v="11725"/>
      <x v="1"/>
      <x v="2"/>
      <x v="6"/>
    </i>
    <i r="12">
      <x v="2"/>
      <x v="2"/>
      <x v="6"/>
    </i>
    <i r="2">
      <x v="16119"/>
      <x v="7"/>
      <x v="7"/>
      <x/>
      <x v="64"/>
      <x v="69"/>
      <x v="47096"/>
      <x v="34878"/>
      <x v="7"/>
      <x v="11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66"/>
      <x v="16117"/>
      <x v="7"/>
      <x v="6"/>
      <x v="3"/>
      <x v="62"/>
      <x v="58"/>
      <x v="47177"/>
      <x v="36340"/>
      <x v="7"/>
      <x v="7058"/>
      <x v="1"/>
      <x v="1"/>
      <x v="6"/>
    </i>
    <i r="12">
      <x v="2"/>
      <x v="1"/>
      <x v="6"/>
    </i>
    <i r="13">
      <x v="2"/>
      <x v="6"/>
    </i>
    <i r="1">
      <x v="36867"/>
      <x v="522"/>
      <x v="7"/>
      <x v="7"/>
      <x/>
      <x v="64"/>
      <x v="69"/>
      <x v="47650"/>
      <x v="38803"/>
      <x v="7"/>
      <x v="17676"/>
      <x v="1"/>
      <x v="2"/>
      <x v="6"/>
    </i>
    <i r="12">
      <x v="2"/>
      <x v="1"/>
      <x v="6"/>
    </i>
    <i r="13">
      <x v="2"/>
      <x v="6"/>
    </i>
    <i r="2">
      <x v="16121"/>
      <x v="7"/>
      <x v="7"/>
      <x/>
      <x v="64"/>
      <x v="69"/>
      <x v="47650"/>
      <x v="38803"/>
      <x v="7"/>
      <x v="176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68"/>
      <x v="46188"/>
      <x v="7"/>
      <x/>
      <x v="2"/>
      <x/>
      <x v="61"/>
      <x v="49549"/>
      <x v="23155"/>
      <x v="7"/>
      <x v="19219"/>
      <x v="1"/>
      <x v="2"/>
      <x v="6"/>
    </i>
    <i r="12">
      <x v="2"/>
      <x v="2"/>
      <x v="6"/>
    </i>
    <i r="4">
      <x v="4"/>
      <x v="8"/>
      <x v="48"/>
      <x v="55"/>
      <x v="49549"/>
      <x v="23155"/>
      <x v="7"/>
      <x v="19219"/>
      <x v="1"/>
      <x v="1"/>
      <x v="6"/>
    </i>
    <i r="12">
      <x v="2"/>
      <x v="2"/>
      <x v="6"/>
    </i>
    <i r="2">
      <x v="46190"/>
      <x v="7"/>
      <x v="4"/>
      <x v="8"/>
      <x v="48"/>
      <x v="55"/>
      <x v="49546"/>
      <x v="23158"/>
      <x v="7"/>
      <x v="19219"/>
      <x v="1"/>
      <x v="2"/>
      <x v="6"/>
    </i>
    <i r="12">
      <x v="2"/>
      <x v="2"/>
      <x v="6"/>
    </i>
    <i r="8">
      <x v="49547"/>
      <x v="23159"/>
      <x v="7"/>
      <x v="19219"/>
      <x v="1"/>
      <x v="2"/>
      <x v="6"/>
    </i>
    <i r="12">
      <x v="2"/>
      <x v="2"/>
      <x v="6"/>
    </i>
    <i r="8">
      <x v="49549"/>
      <x v="23155"/>
      <x v="7"/>
      <x v="19219"/>
      <x v="1"/>
      <x v="2"/>
      <x v="6"/>
    </i>
    <i r="12">
      <x v="2"/>
      <x v="2"/>
      <x v="6"/>
    </i>
    <i r="2">
      <x v="50724"/>
      <x v="7"/>
      <x/>
      <x v="2"/>
      <x/>
      <x v="61"/>
      <x v="49549"/>
      <x v="23155"/>
      <x v="7"/>
      <x v="19219"/>
      <x v="1"/>
      <x v="1"/>
      <x v="6"/>
    </i>
    <i r="13">
      <x v="2"/>
      <x v="6"/>
    </i>
    <i r="1">
      <x v="36869"/>
      <x v="28754"/>
      <x v="7"/>
      <x v="3"/>
      <x v="1"/>
      <x v="26"/>
      <x v="6"/>
      <x v="50588"/>
      <x v="22595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55"/>
      <x v="7"/>
      <x/>
      <x v="2"/>
      <x v="2"/>
      <x v="66"/>
      <x v="50588"/>
      <x v="22595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598"/>
      <x v="22564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31"/>
      <x v="7"/>
      <x v="3"/>
      <x v="1"/>
      <x v="26"/>
      <x v="6"/>
      <x v="50588"/>
      <x v="22595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70"/>
      <x v="71942"/>
      <x v="7"/>
      <x v="2"/>
      <x v="4"/>
      <x v="23"/>
      <x v="42"/>
      <x v="49360"/>
      <x v="26710"/>
      <x v="7"/>
      <x v="15740"/>
      <x v="1"/>
      <x v="1"/>
      <x v="6"/>
    </i>
    <i r="13">
      <x v="2"/>
      <x v="6"/>
    </i>
    <i r="1">
      <x v="36871"/>
      <x v="5122"/>
      <x v="7"/>
      <x v="1"/>
      <x v="7"/>
      <x v="13"/>
      <x v="47"/>
      <x v="51579"/>
      <x v="24487"/>
      <x v="7"/>
      <x v="12824"/>
      <x v="1"/>
      <x v="1"/>
      <x v="6"/>
    </i>
    <i r="2">
      <x v="5125"/>
      <x v="7"/>
      <x v="1"/>
      <x v="7"/>
      <x v="13"/>
      <x v="47"/>
      <x v="51579"/>
      <x v="24487"/>
      <x v="7"/>
      <x v="12824"/>
      <x v="1"/>
      <x v="1"/>
      <x v="6"/>
    </i>
    <i r="1">
      <x v="36872"/>
      <x v="9282"/>
      <x v="7"/>
      <x/>
      <x v="2"/>
      <x v="2"/>
      <x v="66"/>
      <x v="49432"/>
      <x v="31000"/>
      <x v="7"/>
      <x v="15497"/>
      <x v="1"/>
      <x v="2"/>
      <x v="6"/>
    </i>
    <i r="12">
      <x v="2"/>
      <x v="2"/>
      <x v="6"/>
    </i>
    <i r="2">
      <x v="47800"/>
      <x v="7"/>
      <x/>
      <x v="2"/>
      <x v="2"/>
      <x v="66"/>
      <x v="49432"/>
      <x v="31000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12"/>
      <x v="7"/>
      <x/>
      <x v="2"/>
      <x v="2"/>
      <x v="66"/>
      <x v="49432"/>
      <x v="31000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433"/>
      <x v="31013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4"/>
      <x v="7"/>
      <x/>
      <x v="2"/>
      <x v="2"/>
      <x v="66"/>
      <x v="49432"/>
      <x v="31000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73"/>
      <x v="9284"/>
      <x v="7"/>
      <x/>
      <x v="2"/>
      <x v="2"/>
      <x v="66"/>
      <x v="45156"/>
      <x v="27642"/>
      <x v="7"/>
      <x v="2189"/>
      <x v="1"/>
      <x v="1"/>
      <x v="6"/>
    </i>
    <i r="13">
      <x v="2"/>
      <x v="6"/>
    </i>
    <i r="2">
      <x v="47802"/>
      <x v="7"/>
      <x/>
      <x v="2"/>
      <x v="2"/>
      <x v="66"/>
      <x v="45156"/>
      <x v="27642"/>
      <x v="7"/>
      <x v="2189"/>
      <x v="1"/>
      <x v="1"/>
      <x v="6"/>
    </i>
    <i r="13">
      <x v="2"/>
      <x v="6"/>
    </i>
    <i r="2">
      <x v="47814"/>
      <x v="7"/>
      <x/>
      <x v="2"/>
      <x v="2"/>
      <x v="66"/>
      <x v="45156"/>
      <x v="27642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158"/>
      <x v="27622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5"/>
      <x v="7"/>
      <x/>
      <x v="2"/>
      <x v="2"/>
      <x v="66"/>
      <x v="45156"/>
      <x v="27642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74"/>
      <x v="9286"/>
      <x v="7"/>
      <x v="2"/>
      <x v="4"/>
      <x v="18"/>
      <x v="62"/>
      <x v="49428"/>
      <x v="30965"/>
      <x v="7"/>
      <x v="15497"/>
      <x v="1"/>
      <x v="1"/>
      <x v="6"/>
    </i>
    <i r="12">
      <x v="2"/>
      <x v="1"/>
      <x v="6"/>
    </i>
    <i r="13">
      <x v="2"/>
      <x v="6"/>
    </i>
    <i r="2">
      <x v="47815"/>
      <x v="7"/>
      <x v="2"/>
      <x v="4"/>
      <x v="18"/>
      <x v="62"/>
      <x v="49428"/>
      <x v="30965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6"/>
      <x v="7"/>
      <x v="2"/>
      <x v="4"/>
      <x v="18"/>
      <x v="62"/>
      <x v="49428"/>
      <x v="30965"/>
      <x v="7"/>
      <x v="15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37"/>
      <x v="7"/>
      <x v="2"/>
      <x v="4"/>
      <x v="18"/>
      <x v="62"/>
      <x v="49428"/>
      <x v="30965"/>
      <x v="7"/>
      <x v="15497"/>
      <x v="1"/>
      <x v="1"/>
      <x v="6"/>
    </i>
    <i r="12">
      <x v="2"/>
      <x v="1"/>
      <x v="6"/>
    </i>
    <i r="13">
      <x v="2"/>
      <x v="6"/>
    </i>
    <i r="1">
      <x v="36875"/>
      <x v="47811"/>
      <x v="7"/>
      <x/>
      <x v="2"/>
      <x v="4"/>
      <x v="20"/>
      <x v="44590"/>
      <x v="42989"/>
      <x v="7"/>
      <x v="130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97"/>
      <x v="42991"/>
      <x v="7"/>
      <x v="13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31"/>
      <x v="7"/>
      <x/>
      <x v="2"/>
      <x v="2"/>
      <x v="66"/>
      <x v="44590"/>
      <x v="42989"/>
      <x v="7"/>
      <x v="13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2"/>
      <x v="7"/>
      <x/>
      <x v="2"/>
      <x v="2"/>
      <x v="66"/>
      <x v="44590"/>
      <x v="42989"/>
      <x v="7"/>
      <x v="13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76"/>
      <x v="596"/>
      <x v="7"/>
      <x v="3"/>
      <x v="1"/>
      <x v="26"/>
      <x v="6"/>
      <x v="48421"/>
      <x v="23769"/>
      <x v="7"/>
      <x v="8959"/>
      <x v="1"/>
      <x v="1"/>
      <x v="6"/>
    </i>
    <i r="2">
      <x v="69789"/>
      <x v="7"/>
      <x v="4"/>
      <x v="8"/>
      <x v="48"/>
      <x v="55"/>
      <x v="48421"/>
      <x v="23769"/>
      <x v="7"/>
      <x v="8959"/>
      <x v="1"/>
      <x v="1"/>
      <x v="6"/>
    </i>
    <i r="1">
      <x v="36877"/>
      <x v="47806"/>
      <x v="7"/>
      <x/>
      <x v="2"/>
      <x v="2"/>
      <x v="66"/>
      <x v="48065"/>
      <x v="42659"/>
      <x v="7"/>
      <x v="3018"/>
      <x v="2"/>
      <x v="1"/>
      <x v="6"/>
    </i>
    <i r="13">
      <x v="2"/>
      <x v="6"/>
    </i>
    <i r="8">
      <x v="48066"/>
      <x v="42660"/>
      <x v="7"/>
      <x v="3018"/>
      <x v="2"/>
      <x v="1"/>
      <x v="6"/>
    </i>
    <i r="13">
      <x v="2"/>
      <x v="6"/>
    </i>
    <i r="2">
      <x v="47829"/>
      <x v="7"/>
      <x/>
      <x v="2"/>
      <x v="2"/>
      <x v="66"/>
      <x v="48065"/>
      <x v="42659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1"/>
      <x v="7"/>
      <x/>
      <x v="2"/>
      <x v="2"/>
      <x v="66"/>
      <x v="48065"/>
      <x v="42659"/>
      <x v="7"/>
      <x v="3018"/>
      <x v="2"/>
      <x v="2"/>
      <x v="6"/>
    </i>
    <i r="2">
      <x v="72254"/>
      <x v="7"/>
      <x/>
      <x v="2"/>
      <x v="2"/>
      <x v="66"/>
      <x v="48065"/>
      <x v="42659"/>
      <x v="7"/>
      <x v="3018"/>
      <x v="2"/>
      <x v="2"/>
      <x v="6"/>
    </i>
    <i r="1">
      <x v="36878"/>
      <x v="47796"/>
      <x v="7"/>
      <x/>
      <x v="2"/>
      <x v="2"/>
      <x v="66"/>
      <x v="45530"/>
      <x v="41205"/>
      <x v="7"/>
      <x v="7044"/>
      <x v="1"/>
      <x v="1"/>
      <x v="6"/>
    </i>
    <i r="13">
      <x v="2"/>
      <x v="6"/>
    </i>
    <i r="2">
      <x v="47807"/>
      <x v="7"/>
      <x v="4"/>
      <x v="8"/>
      <x v="51"/>
      <x v="59"/>
      <x v="45530"/>
      <x v="41205"/>
      <x v="7"/>
      <x v="7042"/>
      <x v="1"/>
      <x v="1"/>
      <x v="6"/>
    </i>
    <i r="8">
      <x v="45533"/>
      <x v="41215"/>
      <x v="7"/>
      <x v="7042"/>
      <x v="1"/>
      <x v="1"/>
      <x v="6"/>
    </i>
    <i r="13">
      <x v="2"/>
      <x v="6"/>
    </i>
    <i r="2">
      <x v="47821"/>
      <x v="7"/>
      <x/>
      <x v="2"/>
      <x v="2"/>
      <x v="66"/>
      <x v="45530"/>
      <x v="41205"/>
      <x v="7"/>
      <x v="7044"/>
      <x v="1"/>
      <x v="1"/>
      <x v="6"/>
    </i>
    <i r="13">
      <x v="2"/>
      <x v="6"/>
    </i>
    <i r="1">
      <x v="36879"/>
      <x v="20912"/>
      <x v="7"/>
      <x/>
      <x v="2"/>
      <x v="2"/>
      <x v="66"/>
      <x v="51827"/>
      <x v="30456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98"/>
      <x v="7"/>
      <x/>
      <x v="2"/>
      <x v="2"/>
      <x v="66"/>
      <x v="51827"/>
      <x v="30456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09"/>
      <x v="7"/>
      <x/>
      <x v="2"/>
      <x v="2"/>
      <x v="66"/>
      <x v="51827"/>
      <x v="30456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828"/>
      <x v="30457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829"/>
      <x v="30458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2"/>
      <x v="7"/>
      <x/>
      <x v="2"/>
      <x v="2"/>
      <x v="66"/>
      <x v="51827"/>
      <x v="30456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0"/>
      <x v="20921"/>
      <x v="7"/>
      <x/>
      <x v="2"/>
      <x v="2"/>
      <x v="66"/>
      <x v="51475"/>
      <x v="22758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99"/>
      <x v="7"/>
      <x/>
      <x v="2"/>
      <x v="2"/>
      <x v="66"/>
      <x v="51475"/>
      <x v="22758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05"/>
      <x v="7"/>
      <x/>
      <x v="2"/>
      <x v="2"/>
      <x v="66"/>
      <x v="51475"/>
      <x v="22758"/>
      <x v="7"/>
      <x v="15817"/>
      <x v="1"/>
      <x v="1"/>
      <x v="6"/>
    </i>
    <i r="12">
      <x v="2"/>
      <x v="1"/>
      <x v="6"/>
    </i>
    <i r="13">
      <x v="2"/>
      <x v="6"/>
    </i>
    <i r="8">
      <x v="51477"/>
      <x v="22775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478"/>
      <x v="22776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0"/>
      <x v="7"/>
      <x/>
      <x v="2"/>
      <x v="2"/>
      <x v="66"/>
      <x v="51475"/>
      <x v="22758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1"/>
      <x v="20910"/>
      <x v="7"/>
      <x/>
      <x v="2"/>
      <x v="2"/>
      <x v="66"/>
      <x v="50376"/>
      <x v="27005"/>
      <x v="7"/>
      <x v="9051"/>
      <x v="2"/>
      <x v="2"/>
      <x v="6"/>
    </i>
    <i r="2">
      <x v="47797"/>
      <x v="7"/>
      <x/>
      <x v="2"/>
      <x v="2"/>
      <x v="66"/>
      <x v="50376"/>
      <x v="27005"/>
      <x v="7"/>
      <x v="9051"/>
      <x v="1"/>
      <x v="1"/>
      <x v="6"/>
    </i>
    <i r="13">
      <x v="2"/>
      <x v="6"/>
    </i>
    <i r="12">
      <x v="2"/>
      <x v="2"/>
      <x v="6"/>
    </i>
    <i r="2">
      <x v="47808"/>
      <x v="7"/>
      <x/>
      <x v="2"/>
      <x v="2"/>
      <x v="66"/>
      <x v="50374"/>
      <x v="27003"/>
      <x v="7"/>
      <x v="90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375"/>
      <x v="27004"/>
      <x v="7"/>
      <x v="90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376"/>
      <x v="27005"/>
      <x v="7"/>
      <x v="9051"/>
      <x v="2"/>
      <x v="1"/>
      <x v="6"/>
    </i>
    <i r="13">
      <x v="2"/>
      <x v="6"/>
    </i>
    <i r="2">
      <x v="47819"/>
      <x v="7"/>
      <x/>
      <x v="2"/>
      <x v="2"/>
      <x v="66"/>
      <x v="50376"/>
      <x v="27005"/>
      <x v="7"/>
      <x v="90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2"/>
      <x v="21475"/>
      <x v="7"/>
      <x/>
      <x v="2"/>
      <x v="2"/>
      <x v="66"/>
      <x v="49499"/>
      <x v="36040"/>
      <x v="7"/>
      <x v="21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10"/>
      <x v="7"/>
      <x v="4"/>
      <x v="8"/>
      <x v="51"/>
      <x v="59"/>
      <x v="49498"/>
      <x v="36039"/>
      <x v="7"/>
      <x v="21258"/>
      <x v="1"/>
      <x v="1"/>
      <x v="6"/>
    </i>
    <i r="12">
      <x v="2"/>
      <x v="1"/>
      <x v="6"/>
    </i>
    <i r="13">
      <x v="2"/>
      <x v="6"/>
    </i>
    <i r="8">
      <x v="49499"/>
      <x v="36040"/>
      <x v="7"/>
      <x v="21258"/>
      <x v="2"/>
      <x v="1"/>
      <x v="6"/>
    </i>
    <i r="13">
      <x v="2"/>
      <x v="6"/>
    </i>
    <i r="2">
      <x v="47823"/>
      <x v="7"/>
      <x/>
      <x v="2"/>
      <x v="2"/>
      <x v="66"/>
      <x v="49499"/>
      <x v="36040"/>
      <x v="7"/>
      <x v="21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3"/>
      <x v="47817"/>
      <x v="7"/>
      <x/>
      <x v="2"/>
      <x v="4"/>
      <x v="20"/>
      <x v="44813"/>
      <x v="44108"/>
      <x v="7"/>
      <x v="18452"/>
      <x v="1"/>
      <x v="2"/>
      <x v="6"/>
    </i>
    <i r="12">
      <x v="2"/>
      <x v="2"/>
      <x v="6"/>
    </i>
    <i r="2">
      <x v="47833"/>
      <x v="7"/>
      <x/>
      <x v="2"/>
      <x v="2"/>
      <x v="66"/>
      <x v="44814"/>
      <x v="44101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4"/>
      <x v="7"/>
      <x/>
      <x v="2"/>
      <x v="2"/>
      <x v="66"/>
      <x v="44814"/>
      <x v="44101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4"/>
      <x v="47818"/>
      <x v="7"/>
      <x/>
      <x v="2"/>
      <x v="2"/>
      <x v="66"/>
      <x v="44710"/>
      <x v="43899"/>
      <x v="7"/>
      <x v="18452"/>
      <x v="1"/>
      <x v="2"/>
      <x v="6"/>
    </i>
    <i r="12">
      <x v="2"/>
      <x v="2"/>
      <x v="6"/>
    </i>
    <i r="8">
      <x v="44714"/>
      <x v="43910"/>
      <x v="7"/>
      <x v="18452"/>
      <x v="2"/>
      <x v="2"/>
      <x v="6"/>
    </i>
    <i r="2">
      <x v="47832"/>
      <x v="7"/>
      <x/>
      <x v="2"/>
      <x v="2"/>
      <x v="66"/>
      <x v="44714"/>
      <x v="43910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3"/>
      <x v="7"/>
      <x/>
      <x v="2"/>
      <x v="2"/>
      <x v="66"/>
      <x v="44714"/>
      <x v="43910"/>
      <x v="7"/>
      <x v="18452"/>
      <x v="1"/>
      <x v="1"/>
      <x v="6"/>
    </i>
    <i r="13">
      <x v="2"/>
      <x v="6"/>
    </i>
    <i r="1">
      <x v="36885"/>
      <x v="47816"/>
      <x v="7"/>
      <x/>
      <x v="2"/>
      <x v="2"/>
      <x v="66"/>
      <x v="48162"/>
      <x v="42484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163"/>
      <x v="42483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8"/>
      <x v="7"/>
      <x/>
      <x v="2"/>
      <x v="2"/>
      <x v="66"/>
      <x v="48162"/>
      <x v="42484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0"/>
      <x v="7"/>
      <x/>
      <x v="2"/>
      <x v="2"/>
      <x v="66"/>
      <x v="48162"/>
      <x v="42484"/>
      <x v="7"/>
      <x v="3018"/>
      <x v="1"/>
      <x v="1"/>
      <x v="6"/>
    </i>
    <i r="13">
      <x v="2"/>
      <x v="6"/>
    </i>
    <i r="12">
      <x v="2"/>
      <x v="2"/>
      <x v="6"/>
    </i>
    <i r="2">
      <x v="72253"/>
      <x v="7"/>
      <x/>
      <x v="2"/>
      <x v="2"/>
      <x v="66"/>
      <x v="48162"/>
      <x v="42484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86"/>
      <x v="9022"/>
      <x v="7"/>
      <x v="1"/>
      <x v="7"/>
      <x v="13"/>
      <x v="47"/>
      <x v="45762"/>
      <x v="34098"/>
      <x v="7"/>
      <x v="20760"/>
      <x v="1"/>
      <x v="2"/>
      <x v="6"/>
    </i>
    <i r="1">
      <x v="36887"/>
      <x v="21488"/>
      <x v="7"/>
      <x/>
      <x v="2"/>
      <x v="2"/>
      <x v="66"/>
      <x v="46215"/>
      <x v="33219"/>
      <x v="7"/>
      <x v="14380"/>
      <x v="2"/>
      <x v="1"/>
      <x v="6"/>
    </i>
    <i r="13">
      <x v="2"/>
      <x v="6"/>
    </i>
    <i r="2">
      <x v="21490"/>
      <x v="7"/>
      <x/>
      <x v="2"/>
      <x v="2"/>
      <x v="66"/>
      <x v="46214"/>
      <x v="33223"/>
      <x v="7"/>
      <x v="14380"/>
      <x v="1"/>
      <x v="2"/>
      <x v="6"/>
    </i>
    <i r="12">
      <x v="2"/>
      <x v="1"/>
      <x v="6"/>
    </i>
    <i r="13">
      <x v="2"/>
      <x v="6"/>
    </i>
    <i r="8">
      <x v="46215"/>
      <x v="33219"/>
      <x v="7"/>
      <x v="14380"/>
      <x v="2"/>
      <x v="2"/>
      <x v="6"/>
    </i>
    <i r="1">
      <x v="36888"/>
      <x v="21489"/>
      <x v="7"/>
      <x/>
      <x v="2"/>
      <x v="2"/>
      <x v="66"/>
      <x v="46143"/>
      <x v="35109"/>
      <x v="7"/>
      <x v="6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91"/>
      <x v="7"/>
      <x/>
      <x v="2"/>
      <x v="2"/>
      <x v="66"/>
      <x v="46143"/>
      <x v="35109"/>
      <x v="7"/>
      <x v="6924"/>
      <x v="2"/>
      <x v="1"/>
      <x v="6"/>
    </i>
    <i r="13">
      <x v="2"/>
      <x v="6"/>
    </i>
    <i r="8">
      <x v="46145"/>
      <x v="35123"/>
      <x v="7"/>
      <x v="6924"/>
      <x v="1"/>
      <x v="2"/>
      <x v="6"/>
    </i>
    <i r="12">
      <x v="2"/>
      <x v="1"/>
      <x v="6"/>
    </i>
    <i r="13">
      <x v="2"/>
      <x v="6"/>
    </i>
    <i r="1">
      <x v="36889"/>
      <x v="21492"/>
      <x v="7"/>
      <x/>
      <x v="2"/>
      <x v="2"/>
      <x v="66"/>
      <x v="46238"/>
      <x v="30099"/>
      <x v="7"/>
      <x v="10145"/>
      <x v="1"/>
      <x v="1"/>
      <x v="6"/>
    </i>
    <i r="13">
      <x v="2"/>
      <x v="6"/>
    </i>
    <i r="8">
      <x v="46239"/>
      <x v="30116"/>
      <x v="7"/>
      <x v="10145"/>
      <x v="1"/>
      <x v="1"/>
      <x v="6"/>
    </i>
    <i r="13">
      <x v="2"/>
      <x v="6"/>
    </i>
    <i r="2">
      <x v="21495"/>
      <x v="7"/>
      <x v="4"/>
      <x v="8"/>
      <x v="54"/>
      <x v="23"/>
      <x v="46238"/>
      <x v="30099"/>
      <x v="7"/>
      <x v="10145"/>
      <x v="1"/>
      <x v="1"/>
      <x v="6"/>
    </i>
    <i r="13">
      <x v="2"/>
      <x v="6"/>
    </i>
    <i r="11">
      <x v="10146"/>
      <x v="1"/>
      <x v="1"/>
      <x v="6"/>
    </i>
    <i r="13">
      <x v="2"/>
      <x v="6"/>
    </i>
    <i r="1">
      <x v="36890"/>
      <x v="21487"/>
      <x v="7"/>
      <x/>
      <x v="2"/>
      <x v="2"/>
      <x v="66"/>
      <x v="46277"/>
      <x v="32643"/>
      <x v="7"/>
      <x v="10800"/>
      <x v="2"/>
      <x v="1"/>
      <x v="6"/>
    </i>
    <i r="13">
      <x v="2"/>
      <x v="6"/>
    </i>
    <i r="8">
      <x v="46278"/>
      <x v="32635"/>
      <x v="7"/>
      <x v="10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94"/>
      <x v="7"/>
      <x/>
      <x v="2"/>
      <x v="2"/>
      <x v="66"/>
      <x v="46277"/>
      <x v="32643"/>
      <x v="7"/>
      <x v="10800"/>
      <x v="2"/>
      <x v="1"/>
      <x v="6"/>
    </i>
    <i r="13">
      <x v="2"/>
      <x v="6"/>
    </i>
    <i r="1">
      <x v="36891"/>
      <x v="550"/>
      <x v="7"/>
      <x v="8"/>
      <x v="5"/>
      <x v="70"/>
      <x v="56"/>
      <x v="50998"/>
      <x v="40452"/>
      <x v="7"/>
      <x v="21076"/>
      <x v="1"/>
      <x v="1"/>
      <x v="6"/>
    </i>
    <i r="12">
      <x v="2"/>
      <x v="2"/>
      <x v="6"/>
    </i>
    <i r="2">
      <x v="50426"/>
      <x v="7"/>
      <x v="8"/>
      <x v="5"/>
      <x v="70"/>
      <x v="56"/>
      <x v="50998"/>
      <x v="40452"/>
      <x v="7"/>
      <x v="210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999"/>
      <x v="40451"/>
      <x v="7"/>
      <x v="210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427"/>
      <x v="7"/>
      <x v="8"/>
      <x v="5"/>
      <x v="70"/>
      <x v="56"/>
      <x v="50998"/>
      <x v="40452"/>
      <x v="7"/>
      <x v="210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92"/>
      <x v="24911"/>
      <x v="7"/>
      <x v="8"/>
      <x v="5"/>
      <x v="70"/>
      <x v="56"/>
      <x v="50420"/>
      <x v="21427"/>
      <x v="7"/>
      <x v="13055"/>
      <x v="1"/>
      <x v="1"/>
      <x v="6"/>
    </i>
    <i r="13">
      <x v="2"/>
      <x v="6"/>
    </i>
    <i r="1">
      <x v="36893"/>
      <x v="4521"/>
      <x v="7"/>
      <x v="1"/>
      <x v="7"/>
      <x v="7"/>
      <x v="53"/>
      <x v="50593"/>
      <x v="38402"/>
      <x v="7"/>
      <x v="20490"/>
      <x v="1"/>
      <x v="2"/>
      <x v="6"/>
    </i>
    <i r="12">
      <x v="2"/>
      <x v="1"/>
      <x v="6"/>
    </i>
    <i r="13">
      <x v="2"/>
      <x v="6"/>
    </i>
    <i r="2">
      <x v="4682"/>
      <x v="7"/>
      <x v="1"/>
      <x v="7"/>
      <x v="7"/>
      <x v="53"/>
      <x v="50593"/>
      <x v="38402"/>
      <x v="7"/>
      <x v="20490"/>
      <x v="1"/>
      <x v="2"/>
      <x v="6"/>
    </i>
    <i r="12">
      <x v="2"/>
      <x v="2"/>
      <x v="6"/>
    </i>
    <i r="6">
      <x v="8"/>
      <x v="46"/>
      <x v="50593"/>
      <x v="38402"/>
      <x v="7"/>
      <x v="20490"/>
      <x v="1"/>
      <x v="2"/>
      <x v="6"/>
    </i>
    <i r="12">
      <x v="2"/>
      <x v="2"/>
      <x v="6"/>
    </i>
    <i r="1">
      <x v="36894"/>
      <x v="60347"/>
      <x v="7"/>
      <x v="1"/>
      <x v="7"/>
      <x v="16"/>
      <x v="31"/>
      <x v="49366"/>
      <x v="21621"/>
      <x v="7"/>
      <x v="21375"/>
      <x v="1"/>
      <x v="1"/>
      <x v="6"/>
    </i>
    <i r="13">
      <x v="2"/>
      <x v="6"/>
    </i>
    <i r="4">
      <x v="4"/>
      <x v="8"/>
      <x v="48"/>
      <x v="55"/>
      <x v="49366"/>
      <x v="21621"/>
      <x v="7"/>
      <x v="21374"/>
      <x v="1"/>
      <x v="1"/>
      <x v="6"/>
    </i>
    <i r="13">
      <x v="2"/>
      <x v="6"/>
    </i>
    <i r="1">
      <x v="36895"/>
      <x v="36830"/>
      <x v="7"/>
      <x v="7"/>
      <x/>
      <x v="64"/>
      <x v="69"/>
      <x v="49640"/>
      <x v="38061"/>
      <x v="7"/>
      <x v="5151"/>
      <x v="1"/>
      <x v="1"/>
      <x v="6"/>
    </i>
    <i r="13">
      <x v="2"/>
      <x v="6"/>
    </i>
    <i r="12">
      <x v="2"/>
      <x v="2"/>
      <x v="6"/>
    </i>
    <i r="2">
      <x v="45396"/>
      <x v="7"/>
      <x v="7"/>
      <x/>
      <x v="64"/>
      <x v="69"/>
      <x v="49638"/>
      <x v="38074"/>
      <x v="7"/>
      <x v="51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640"/>
      <x v="38061"/>
      <x v="7"/>
      <x v="5151"/>
      <x v="1"/>
      <x v="1"/>
      <x v="6"/>
    </i>
    <i r="13">
      <x v="2"/>
      <x v="6"/>
    </i>
    <i r="12">
      <x v="2"/>
      <x v="2"/>
      <x v="6"/>
    </i>
    <i r="1">
      <x v="36896"/>
      <x v="27915"/>
      <x v="7"/>
      <x v="6"/>
      <x v="3"/>
      <x v="58"/>
      <x v="38"/>
      <x v="48546"/>
      <x v="41229"/>
      <x v="7"/>
      <x v="14968"/>
      <x v="1"/>
      <x v="2"/>
      <x v="6"/>
    </i>
    <i r="12">
      <x v="2"/>
      <x v="2"/>
      <x v="6"/>
    </i>
    <i r="2">
      <x v="27924"/>
      <x v="7"/>
      <x v="6"/>
      <x v="3"/>
      <x v="58"/>
      <x v="38"/>
      <x v="48546"/>
      <x v="41229"/>
      <x v="7"/>
      <x v="14969"/>
      <x v="1"/>
      <x v="1"/>
      <x v="6"/>
    </i>
    <i r="1">
      <x v="36897"/>
      <x v="49384"/>
      <x v="7"/>
      <x v="3"/>
      <x v="1"/>
      <x v="26"/>
      <x v="6"/>
      <x v="48732"/>
      <x v="21911"/>
      <x v="7"/>
      <x v="4080"/>
      <x/>
      <x/>
      <x v="3"/>
    </i>
    <i r="12">
      <x v="1"/>
      <x v="2"/>
      <x v="6"/>
    </i>
    <i r="2">
      <x v="57804"/>
      <x v="7"/>
      <x v="3"/>
      <x v="1"/>
      <x v="26"/>
      <x v="6"/>
      <x v="48732"/>
      <x v="21911"/>
      <x v="7"/>
      <x v="4080"/>
      <x v="1"/>
      <x v="2"/>
      <x v="6"/>
    </i>
    <i r="1">
      <x v="36898"/>
      <x v="396"/>
      <x v="7"/>
      <x v="1"/>
      <x v="7"/>
      <x v="16"/>
      <x v="31"/>
      <x v="49740"/>
      <x v="40063"/>
      <x v="7"/>
      <x v="14259"/>
      <x v="1"/>
      <x v="1"/>
      <x v="6"/>
    </i>
    <i r="13">
      <x v="2"/>
      <x v="6"/>
    </i>
    <i r="2">
      <x v="453"/>
      <x v="7"/>
      <x v="8"/>
      <x v="5"/>
      <x v="70"/>
      <x v="56"/>
      <x v="49740"/>
      <x v="40063"/>
      <x v="7"/>
      <x v="14259"/>
      <x v="1"/>
      <x v="1"/>
      <x v="6"/>
    </i>
    <i r="13">
      <x v="2"/>
      <x v="6"/>
    </i>
    <i r="2">
      <x v="14151"/>
      <x v="7"/>
      <x v="1"/>
      <x v="7"/>
      <x v="16"/>
      <x v="31"/>
      <x v="49740"/>
      <x v="40063"/>
      <x v="7"/>
      <x v="14259"/>
      <x v="1"/>
      <x v="1"/>
      <x v="6"/>
    </i>
    <i r="13">
      <x v="2"/>
      <x v="6"/>
    </i>
    <i r="1">
      <x v="36899"/>
      <x v="36331"/>
      <x v="7"/>
      <x/>
      <x v="2"/>
      <x v="3"/>
      <x v="21"/>
      <x v="49341"/>
      <x v="25909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00"/>
      <x v="42515"/>
      <x v="7"/>
      <x v="7"/>
      <x/>
      <x v="64"/>
      <x v="69"/>
      <x v="48860"/>
      <x v="22525"/>
      <x v="7"/>
      <x v="21324"/>
      <x v="2"/>
      <x v="1"/>
      <x v="6"/>
    </i>
    <i r="13">
      <x v="2"/>
      <x v="6"/>
    </i>
    <i r="1">
      <x v="36901"/>
      <x v="72010"/>
      <x v="7"/>
      <x v="2"/>
      <x v="4"/>
      <x v="18"/>
      <x v="62"/>
      <x v="50349"/>
      <x v="26006"/>
      <x v="7"/>
      <x v="17288"/>
      <x v="1"/>
      <x v="1"/>
      <x v="6"/>
    </i>
    <i r="1">
      <x v="36902"/>
      <x v="41660"/>
      <x v="7"/>
      <x v="1"/>
      <x v="7"/>
      <x v="12"/>
      <x v="22"/>
      <x v="49257"/>
      <x v="21475"/>
      <x v="7"/>
      <x v="20538"/>
      <x v="1"/>
      <x v="1"/>
      <x v="6"/>
    </i>
    <i r="13">
      <x v="2"/>
      <x v="6"/>
    </i>
    <i r="12">
      <x v="2"/>
      <x v="2"/>
      <x v="6"/>
    </i>
    <i r="1">
      <x v="36903"/>
      <x v="35856"/>
      <x v="7"/>
      <x v="1"/>
      <x v="7"/>
      <x v="16"/>
      <x v="31"/>
      <x v="48712"/>
      <x v="23692"/>
      <x v="7"/>
      <x v="6918"/>
      <x v="1"/>
      <x v="1"/>
      <x v="6"/>
    </i>
    <i r="13">
      <x v="2"/>
      <x v="6"/>
    </i>
    <i r="2">
      <x v="35857"/>
      <x v="7"/>
      <x v="1"/>
      <x v="7"/>
      <x v="16"/>
      <x v="31"/>
      <x v="48712"/>
      <x v="23692"/>
      <x v="7"/>
      <x v="6918"/>
      <x v="1"/>
      <x v="2"/>
      <x v="6"/>
    </i>
    <i r="2">
      <x v="35858"/>
      <x v="7"/>
      <x v="1"/>
      <x v="7"/>
      <x v="16"/>
      <x v="31"/>
      <x v="48712"/>
      <x v="23692"/>
      <x v="7"/>
      <x v="6918"/>
      <x v="1"/>
      <x v="1"/>
      <x v="6"/>
    </i>
    <i r="13">
      <x v="2"/>
      <x v="6"/>
    </i>
    <i r="1">
      <x v="36904"/>
      <x v="54660"/>
      <x v="7"/>
      <x v="1"/>
      <x v="7"/>
      <x v="16"/>
      <x v="31"/>
      <x v="49576"/>
      <x v="35215"/>
      <x v="7"/>
      <x v="10600"/>
      <x v="1"/>
      <x v="1"/>
      <x v="6"/>
    </i>
    <i r="13">
      <x v="2"/>
      <x v="6"/>
    </i>
    <i r="2">
      <x v="54661"/>
      <x v="7"/>
      <x v="1"/>
      <x v="7"/>
      <x v="16"/>
      <x v="31"/>
      <x v="49576"/>
      <x v="35215"/>
      <x v="7"/>
      <x v="10600"/>
      <x v="1"/>
      <x v="1"/>
      <x v="6"/>
    </i>
    <i r="13">
      <x v="2"/>
      <x v="6"/>
    </i>
    <i r="2">
      <x v="54662"/>
      <x v="7"/>
      <x v="1"/>
      <x v="7"/>
      <x v="16"/>
      <x v="31"/>
      <x v="49576"/>
      <x v="35215"/>
      <x v="7"/>
      <x v="10600"/>
      <x v="1"/>
      <x v="1"/>
      <x v="6"/>
    </i>
    <i r="13">
      <x v="2"/>
      <x v="6"/>
    </i>
    <i r="2">
      <x v="54666"/>
      <x v="7"/>
      <x v="1"/>
      <x v="7"/>
      <x v="16"/>
      <x v="31"/>
      <x v="49576"/>
      <x v="35215"/>
      <x v="7"/>
      <x v="10600"/>
      <x v="1"/>
      <x v="1"/>
      <x v="6"/>
    </i>
    <i r="13">
      <x v="2"/>
      <x v="6"/>
    </i>
    <i r="1">
      <x v="36905"/>
      <x v="54659"/>
      <x v="7"/>
      <x v="1"/>
      <x v="7"/>
      <x v="16"/>
      <x v="31"/>
      <x v="46641"/>
      <x v="42183"/>
      <x v="7"/>
      <x v="19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06"/>
      <x v="13714"/>
      <x v="7"/>
      <x/>
      <x v="2"/>
      <x v="2"/>
      <x v="66"/>
      <x v="45238"/>
      <x v="29881"/>
      <x v="7"/>
      <x v="21259"/>
      <x v="2"/>
      <x v="1"/>
      <x v="6"/>
    </i>
    <i r="13">
      <x v="2"/>
      <x v="6"/>
    </i>
    <i r="8">
      <x v="45239"/>
      <x v="29879"/>
      <x v="7"/>
      <x v="21259"/>
      <x v="2"/>
      <x v="2"/>
      <x v="6"/>
    </i>
    <i r="2">
      <x v="72319"/>
      <x v="7"/>
      <x/>
      <x v="2"/>
      <x v="2"/>
      <x v="66"/>
      <x v="45239"/>
      <x v="29879"/>
      <x v="7"/>
      <x v="21259"/>
      <x v="2"/>
      <x v="2"/>
      <x v="6"/>
    </i>
    <i r="1">
      <x v="36907"/>
      <x v="20238"/>
      <x v="7"/>
      <x/>
      <x v="2"/>
      <x v="2"/>
      <x v="66"/>
      <x v="49870"/>
      <x v="22732"/>
      <x v="7"/>
      <x v="9455"/>
      <x v="2"/>
      <x v="1"/>
      <x v="6"/>
    </i>
    <i r="13">
      <x v="2"/>
      <x v="6"/>
    </i>
    <i r="2">
      <x v="20248"/>
      <x v="7"/>
      <x/>
      <x v="2"/>
      <x v="2"/>
      <x v="66"/>
      <x v="49870"/>
      <x v="22732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873"/>
      <x v="22729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86"/>
      <x v="7"/>
      <x/>
      <x v="2"/>
      <x v="2"/>
      <x v="66"/>
      <x v="49870"/>
      <x v="22732"/>
      <x v="7"/>
      <x v="9455"/>
      <x v="2"/>
      <x v="1"/>
      <x v="6"/>
    </i>
    <i r="13">
      <x v="2"/>
      <x v="6"/>
    </i>
    <i r="1">
      <x v="36908"/>
      <x v="42028"/>
      <x v="7"/>
      <x/>
      <x v="2"/>
      <x v="2"/>
      <x v="66"/>
      <x v="52325"/>
      <x v="29748"/>
      <x v="7"/>
      <x v="3912"/>
      <x v="1"/>
      <x v="2"/>
      <x v="6"/>
    </i>
    <i r="8">
      <x v="52326"/>
      <x v="29747"/>
      <x v="7"/>
      <x v="3912"/>
      <x v="1"/>
      <x v="2"/>
      <x v="6"/>
    </i>
    <i r="12">
      <x v="2"/>
      <x v="2"/>
      <x v="6"/>
    </i>
    <i r="2">
      <x v="42037"/>
      <x v="7"/>
      <x/>
      <x v="2"/>
      <x v="2"/>
      <x v="66"/>
      <x v="52325"/>
      <x v="29748"/>
      <x v="7"/>
      <x v="3912"/>
      <x v="1"/>
      <x v="2"/>
      <x v="6"/>
    </i>
    <i r="12">
      <x v="2"/>
      <x v="1"/>
      <x v="6"/>
    </i>
    <i r="13">
      <x v="2"/>
      <x v="6"/>
    </i>
    <i r="1">
      <x v="36909"/>
      <x v="564"/>
      <x v="7"/>
      <x v="1"/>
      <x v="7"/>
      <x v="16"/>
      <x v="31"/>
      <x v="46200"/>
      <x v="33331"/>
      <x v="7"/>
      <x v="14380"/>
      <x/>
      <x/>
      <x v="3"/>
    </i>
    <i r="12">
      <x v="1"/>
      <x v="2"/>
      <x v="6"/>
    </i>
    <i r="2">
      <x v="58290"/>
      <x v="7"/>
      <x v="1"/>
      <x v="7"/>
      <x v="16"/>
      <x v="31"/>
      <x v="46200"/>
      <x v="33331"/>
      <x v="7"/>
      <x v="14380"/>
      <x v="1"/>
      <x v="1"/>
      <x v="6"/>
    </i>
    <i r="13">
      <x v="2"/>
      <x v="6"/>
    </i>
    <i r="1">
      <x v="36910"/>
      <x v="42917"/>
      <x v="7"/>
      <x v="4"/>
      <x v="8"/>
      <x v="48"/>
      <x v="55"/>
      <x v="44875"/>
      <x v="4439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71"/>
      <x v="7"/>
      <x v="4"/>
      <x v="8"/>
      <x v="48"/>
      <x v="55"/>
      <x v="44875"/>
      <x v="4439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2"/>
      <x v="32"/>
      <x v="44875"/>
      <x v="4439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80"/>
      <x v="7"/>
      <x v="4"/>
      <x v="8"/>
      <x v="48"/>
      <x v="55"/>
      <x v="44875"/>
      <x v="4439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11"/>
      <x v="12526"/>
      <x v="7"/>
      <x/>
      <x v="2"/>
      <x v="2"/>
      <x v="66"/>
      <x v="46316"/>
      <x v="30658"/>
      <x v="7"/>
      <x v="10145"/>
      <x v="2"/>
      <x v="2"/>
      <x v="6"/>
    </i>
    <i r="8">
      <x v="46319"/>
      <x v="30665"/>
      <x v="7"/>
      <x v="10145"/>
      <x v="2"/>
      <x v="2"/>
      <x v="6"/>
    </i>
    <i r="2">
      <x v="71126"/>
      <x v="7"/>
      <x/>
      <x v="2"/>
      <x v="2"/>
      <x v="66"/>
      <x v="46316"/>
      <x v="30658"/>
      <x v="7"/>
      <x v="10145"/>
      <x v="2"/>
      <x v="1"/>
      <x v="6"/>
    </i>
    <i r="13">
      <x v="2"/>
      <x v="6"/>
    </i>
    <i r="1">
      <x v="36912"/>
      <x v="36710"/>
      <x v="7"/>
      <x/>
      <x v="2"/>
      <x v="2"/>
      <x v="66"/>
      <x v="46280"/>
      <x v="47383"/>
      <x v="7"/>
      <x v="9417"/>
      <x v="2"/>
      <x v="2"/>
      <x v="6"/>
    </i>
    <i r="8">
      <x v="46281"/>
      <x v="47384"/>
      <x v="7"/>
      <x v="9417"/>
      <x v="1"/>
      <x v="2"/>
      <x v="6"/>
    </i>
    <i r="12">
      <x v="2"/>
      <x v="2"/>
      <x v="6"/>
    </i>
    <i r="2">
      <x v="42011"/>
      <x v="7"/>
      <x/>
      <x v="2"/>
      <x v="2"/>
      <x v="66"/>
      <x v="46280"/>
      <x v="47383"/>
      <x v="7"/>
      <x v="9417"/>
      <x v="2"/>
      <x v="1"/>
      <x v="6"/>
    </i>
    <i r="13">
      <x v="2"/>
      <x v="6"/>
    </i>
    <i r="1">
      <x v="36913"/>
      <x v="36712"/>
      <x v="7"/>
      <x/>
      <x v="2"/>
      <x v="2"/>
      <x v="66"/>
      <x v="46294"/>
      <x v="47359"/>
      <x v="7"/>
      <x v="9417"/>
      <x v="2"/>
      <x v="2"/>
      <x v="6"/>
    </i>
    <i r="8">
      <x v="46295"/>
      <x v="47360"/>
      <x v="7"/>
      <x v="9417"/>
      <x v="2"/>
      <x v="2"/>
      <x v="6"/>
    </i>
    <i r="2">
      <x v="42012"/>
      <x v="7"/>
      <x/>
      <x v="2"/>
      <x v="2"/>
      <x v="66"/>
      <x v="46294"/>
      <x v="47359"/>
      <x v="7"/>
      <x v="9417"/>
      <x v="2"/>
      <x v="2"/>
      <x v="6"/>
    </i>
    <i r="1">
      <x v="36914"/>
      <x v="25366"/>
      <x v="7"/>
      <x v="1"/>
      <x v="7"/>
      <x v="16"/>
      <x v="31"/>
      <x v="49347"/>
      <x v="22607"/>
      <x v="7"/>
      <x v="13590"/>
      <x v="1"/>
      <x v="1"/>
      <x v="6"/>
    </i>
    <i r="13">
      <x v="2"/>
      <x v="6"/>
    </i>
    <i r="1">
      <x v="36915"/>
      <x v="45471"/>
      <x v="7"/>
      <x v="1"/>
      <x v="7"/>
      <x v="12"/>
      <x v="22"/>
      <x v="49540"/>
      <x v="24361"/>
      <x v="7"/>
      <x v="21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16"/>
      <x v="507"/>
      <x v="7"/>
      <x v="1"/>
      <x v="7"/>
      <x v="16"/>
      <x v="31"/>
      <x v="49161"/>
      <x v="22126"/>
      <x v="7"/>
      <x v="4822"/>
      <x v="1"/>
      <x v="1"/>
      <x v="6"/>
    </i>
    <i r="13">
      <x v="2"/>
      <x v="6"/>
    </i>
    <i r="2">
      <x v="44046"/>
      <x v="7"/>
      <x v="1"/>
      <x v="7"/>
      <x v="16"/>
      <x v="31"/>
      <x v="49161"/>
      <x v="22126"/>
      <x v="7"/>
      <x v="4823"/>
      <x v="1"/>
      <x v="1"/>
      <x v="6"/>
    </i>
    <i r="13">
      <x v="2"/>
      <x v="6"/>
    </i>
    <i r="1">
      <x v="36917"/>
      <x v="36918"/>
      <x v="7"/>
      <x/>
      <x v="2"/>
      <x v="2"/>
      <x v="66"/>
      <x v="46951"/>
      <x v="42811"/>
      <x v="7"/>
      <x v="14143"/>
      <x v="1"/>
      <x v="2"/>
      <x v="6"/>
    </i>
    <i r="2">
      <x v="42006"/>
      <x v="7"/>
      <x/>
      <x v="2"/>
      <x v="2"/>
      <x v="66"/>
      <x v="46951"/>
      <x v="42811"/>
      <x v="7"/>
      <x v="14143"/>
      <x v="1"/>
      <x v="2"/>
      <x v="6"/>
    </i>
    <i r="1">
      <x v="36918"/>
      <x v="36989"/>
      <x v="7"/>
      <x/>
      <x v="2"/>
      <x v="2"/>
      <x v="66"/>
      <x v="46907"/>
      <x v="42722"/>
      <x v="7"/>
      <x v="14143"/>
      <x v="2"/>
      <x v="2"/>
      <x v="6"/>
    </i>
    <i r="4">
      <x v="6"/>
      <x v="3"/>
      <x v="62"/>
      <x v="58"/>
      <x v="46907"/>
      <x v="42722"/>
      <x v="7"/>
      <x v="14143"/>
      <x v="2"/>
      <x v="2"/>
      <x v="6"/>
    </i>
    <i r="2">
      <x v="42007"/>
      <x v="7"/>
      <x/>
      <x v="2"/>
      <x v="2"/>
      <x v="66"/>
      <x v="46907"/>
      <x v="42722"/>
      <x v="7"/>
      <x v="14143"/>
      <x v="1"/>
      <x v="2"/>
      <x v="6"/>
    </i>
    <i r="12">
      <x v="2"/>
      <x v="2"/>
      <x v="6"/>
    </i>
    <i r="2">
      <x v="42008"/>
      <x v="7"/>
      <x/>
      <x v="2"/>
      <x v="2"/>
      <x v="66"/>
      <x v="46907"/>
      <x v="42722"/>
      <x v="7"/>
      <x v="14143"/>
      <x v="2"/>
      <x v="2"/>
      <x v="6"/>
    </i>
    <i r="2">
      <x v="42009"/>
      <x v="7"/>
      <x/>
      <x v="2"/>
      <x v="2"/>
      <x v="66"/>
      <x v="46907"/>
      <x v="42722"/>
      <x v="7"/>
      <x v="14143"/>
      <x v="2"/>
      <x v="2"/>
      <x v="6"/>
    </i>
    <i r="1">
      <x v="36919"/>
      <x v="21541"/>
      <x v="7"/>
      <x v="4"/>
      <x v="8"/>
      <x v="52"/>
      <x v="34"/>
      <x v="51730"/>
      <x v="46431"/>
      <x v="7"/>
      <x v="13043"/>
      <x v="1"/>
      <x v="1"/>
      <x v="6"/>
    </i>
    <i r="2">
      <x v="21542"/>
      <x v="7"/>
      <x v="4"/>
      <x v="8"/>
      <x v="52"/>
      <x v="34"/>
      <x v="51730"/>
      <x v="46431"/>
      <x v="7"/>
      <x v="13043"/>
      <x v="1"/>
      <x v="1"/>
      <x v="6"/>
    </i>
    <i r="13">
      <x v="2"/>
      <x v="6"/>
    </i>
    <i r="1">
      <x v="36920"/>
      <x v="62075"/>
      <x v="7"/>
      <x v="5"/>
      <x v="6"/>
      <x v="55"/>
      <x v="26"/>
      <x v="51162"/>
      <x v="42499"/>
      <x v="7"/>
      <x v="13575"/>
      <x v="1"/>
      <x v="2"/>
      <x v="6"/>
    </i>
    <i r="12">
      <x v="2"/>
      <x v="2"/>
      <x v="6"/>
    </i>
    <i r="2">
      <x v="62076"/>
      <x v="7"/>
      <x v="5"/>
      <x v="6"/>
      <x v="55"/>
      <x v="26"/>
      <x v="51162"/>
      <x v="42499"/>
      <x v="7"/>
      <x v="13575"/>
      <x v="1"/>
      <x v="2"/>
      <x v="6"/>
    </i>
    <i r="12">
      <x v="2"/>
      <x v="2"/>
      <x v="6"/>
    </i>
    <i r="1">
      <x v="36921"/>
      <x v="36839"/>
      <x v="7"/>
      <x v="7"/>
      <x/>
      <x v="64"/>
      <x v="69"/>
      <x v="52523"/>
      <x v="25654"/>
      <x v="7"/>
      <x v="206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02"/>
      <x v="7"/>
      <x v="7"/>
      <x/>
      <x v="64"/>
      <x v="69"/>
      <x v="52523"/>
      <x v="25654"/>
      <x v="7"/>
      <x v="20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22"/>
      <x v="36837"/>
      <x v="7"/>
      <x/>
      <x v="2"/>
      <x v="2"/>
      <x v="66"/>
      <x v="47765"/>
      <x v="42714"/>
      <x v="7"/>
      <x v="12473"/>
      <x v="2"/>
      <x v="2"/>
      <x v="6"/>
    </i>
    <i r="4">
      <x v="7"/>
      <x/>
      <x v="64"/>
      <x v="69"/>
      <x v="47765"/>
      <x v="42714"/>
      <x v="7"/>
      <x v="12473"/>
      <x v="1"/>
      <x v="1"/>
      <x v="6"/>
    </i>
    <i r="12">
      <x v="2"/>
      <x v="1"/>
      <x v="6"/>
    </i>
    <i r="13">
      <x v="2"/>
      <x v="6"/>
    </i>
    <i r="2">
      <x v="45401"/>
      <x v="7"/>
      <x v="7"/>
      <x/>
      <x v="64"/>
      <x v="69"/>
      <x v="47765"/>
      <x v="42714"/>
      <x v="7"/>
      <x v="12473"/>
      <x v="1"/>
      <x v="1"/>
      <x v="6"/>
    </i>
    <i r="12">
      <x v="2"/>
      <x v="2"/>
      <x v="6"/>
    </i>
    <i r="8">
      <x v="47768"/>
      <x v="42715"/>
      <x v="7"/>
      <x v="12473"/>
      <x v="1"/>
      <x v="1"/>
      <x v="6"/>
    </i>
    <i r="12">
      <x v="2"/>
      <x v="1"/>
      <x v="6"/>
    </i>
    <i r="13">
      <x v="2"/>
      <x v="6"/>
    </i>
    <i r="1">
      <x v="36923"/>
      <x v="36836"/>
      <x v="7"/>
      <x v="7"/>
      <x/>
      <x v="64"/>
      <x v="69"/>
      <x v="49162"/>
      <x v="47087"/>
      <x v="7"/>
      <x v="11077"/>
      <x v="1"/>
      <x v="1"/>
      <x v="6"/>
    </i>
    <i r="12">
      <x v="2"/>
      <x v="1"/>
      <x v="6"/>
    </i>
    <i r="13">
      <x v="2"/>
      <x v="6"/>
    </i>
    <i r="2">
      <x v="45400"/>
      <x v="7"/>
      <x v="2"/>
      <x v="4"/>
      <x v="19"/>
      <x v="50"/>
      <x v="49162"/>
      <x v="47087"/>
      <x v="7"/>
      <x v="11076"/>
      <x v="2"/>
      <x v="2"/>
      <x v="6"/>
    </i>
    <i r="8">
      <x v="49166"/>
      <x v="47080"/>
      <x v="7"/>
      <x v="11076"/>
      <x v="2"/>
      <x v="1"/>
      <x v="6"/>
    </i>
    <i r="13">
      <x v="2"/>
      <x v="6"/>
    </i>
    <i r="1">
      <x v="36924"/>
      <x v="36834"/>
      <x v="7"/>
      <x v="7"/>
      <x/>
      <x v="64"/>
      <x v="69"/>
      <x v="48472"/>
      <x v="40866"/>
      <x v="7"/>
      <x v="95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99"/>
      <x v="7"/>
      <x v="2"/>
      <x v="4"/>
      <x v="19"/>
      <x v="50"/>
      <x v="48472"/>
      <x v="40866"/>
      <x v="7"/>
      <x v="9540"/>
      <x v="2"/>
      <x v="1"/>
      <x v="6"/>
    </i>
    <i r="13">
      <x v="2"/>
      <x v="6"/>
    </i>
    <i r="8">
      <x v="48473"/>
      <x v="40867"/>
      <x v="7"/>
      <x v="9540"/>
      <x v="2"/>
      <x v="1"/>
      <x v="6"/>
    </i>
    <i r="13">
      <x v="2"/>
      <x v="6"/>
    </i>
    <i r="1">
      <x v="36925"/>
      <x v="36831"/>
      <x v="7"/>
      <x v="7"/>
      <x/>
      <x v="64"/>
      <x v="69"/>
      <x v="52215"/>
      <x v="28382"/>
      <x v="7"/>
      <x v="17184"/>
      <x v="2"/>
      <x v="1"/>
      <x v="6"/>
    </i>
    <i r="13">
      <x v="2"/>
      <x v="6"/>
    </i>
    <i r="2">
      <x v="36840"/>
      <x v="7"/>
      <x v="7"/>
      <x/>
      <x v="64"/>
      <x v="69"/>
      <x v="52215"/>
      <x v="28382"/>
      <x v="7"/>
      <x v="17184"/>
      <x v="2"/>
      <x v="1"/>
      <x v="6"/>
    </i>
    <i r="13">
      <x v="2"/>
      <x v="6"/>
    </i>
    <i r="2">
      <x v="45398"/>
      <x v="7"/>
      <x v="7"/>
      <x/>
      <x v="64"/>
      <x v="69"/>
      <x v="52215"/>
      <x v="28382"/>
      <x v="7"/>
      <x v="17184"/>
      <x v="2"/>
      <x v="2"/>
      <x v="6"/>
    </i>
    <i r="8">
      <x v="52217"/>
      <x v="28365"/>
      <x v="7"/>
      <x v="17184"/>
      <x v="2"/>
      <x v="2"/>
      <x v="6"/>
    </i>
    <i r="1">
      <x v="36926"/>
      <x v="36982"/>
      <x v="7"/>
      <x v="2"/>
      <x v="4"/>
      <x v="23"/>
      <x v="42"/>
      <x v="51274"/>
      <x v="21699"/>
      <x v="7"/>
      <x v="9520"/>
      <x v="1"/>
      <x v="1"/>
      <x v="6"/>
    </i>
    <i r="12">
      <x v="2"/>
      <x v="2"/>
      <x v="6"/>
    </i>
    <i r="1">
      <x v="36927"/>
      <x v="50187"/>
      <x v="7"/>
      <x v="4"/>
      <x v="8"/>
      <x v="51"/>
      <x v="59"/>
      <x v="50797"/>
      <x v="33017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88"/>
      <x v="7"/>
      <x v="4"/>
      <x v="8"/>
      <x v="51"/>
      <x v="59"/>
      <x v="50797"/>
      <x v="33017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28"/>
      <x v="431"/>
      <x v="7"/>
      <x v="4"/>
      <x v="8"/>
      <x v="48"/>
      <x v="55"/>
      <x v="51049"/>
      <x v="23633"/>
      <x v="7"/>
      <x v="11726"/>
      <x v="1"/>
      <x v="1"/>
      <x v="6"/>
    </i>
    <i r="13">
      <x v="2"/>
      <x v="6"/>
    </i>
    <i r="2">
      <x v="432"/>
      <x v="7"/>
      <x v="4"/>
      <x v="8"/>
      <x v="48"/>
      <x v="55"/>
      <x v="51049"/>
      <x v="23633"/>
      <x v="7"/>
      <x v="11726"/>
      <x v="1"/>
      <x v="2"/>
      <x v="6"/>
    </i>
    <i r="2">
      <x v="22679"/>
      <x v="7"/>
      <x v="4"/>
      <x v="8"/>
      <x v="48"/>
      <x v="55"/>
      <x v="51049"/>
      <x v="23633"/>
      <x v="7"/>
      <x v="11726"/>
      <x v="1"/>
      <x v="1"/>
      <x v="6"/>
    </i>
    <i r="1">
      <x v="36929"/>
      <x v="359"/>
      <x v="7"/>
      <x v="4"/>
      <x v="8"/>
      <x v="48"/>
      <x v="55"/>
      <x v="49172"/>
      <x v="22116"/>
      <x v="7"/>
      <x v="1947"/>
      <x v="1"/>
      <x v="1"/>
      <x v="6"/>
    </i>
    <i r="13">
      <x v="2"/>
      <x v="6"/>
    </i>
    <i r="12">
      <x v="2"/>
      <x v="2"/>
      <x v="6"/>
    </i>
    <i r="2">
      <x v="360"/>
      <x v="7"/>
      <x v="4"/>
      <x v="8"/>
      <x v="53"/>
      <x v="72"/>
      <x v="49172"/>
      <x v="22116"/>
      <x v="7"/>
      <x v="1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30"/>
      <x v="68735"/>
      <x v="7"/>
      <x v="2"/>
      <x v="4"/>
      <x v="25"/>
      <x v="40"/>
      <x v="49781"/>
      <x v="22426"/>
      <x v="7"/>
      <x v="173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36"/>
      <x v="7"/>
      <x v="2"/>
      <x v="4"/>
      <x v="25"/>
      <x v="40"/>
      <x v="49781"/>
      <x v="22426"/>
      <x v="7"/>
      <x v="17312"/>
      <x v="1"/>
      <x v="1"/>
      <x v="6"/>
    </i>
    <i r="13">
      <x v="2"/>
      <x v="6"/>
    </i>
    <i r="12">
      <x v="2"/>
      <x v="2"/>
      <x v="6"/>
    </i>
    <i r="1">
      <x v="36931"/>
      <x v="22752"/>
      <x v="7"/>
      <x v="1"/>
      <x v="7"/>
      <x v="13"/>
      <x v="47"/>
      <x v="47110"/>
      <x v="29417"/>
      <x v="7"/>
      <x v="21039"/>
      <x v="1"/>
      <x v="1"/>
      <x v="6"/>
    </i>
    <i r="13">
      <x v="2"/>
      <x v="6"/>
    </i>
    <i r="2">
      <x v="22753"/>
      <x v="7"/>
      <x v="1"/>
      <x v="7"/>
      <x v="13"/>
      <x v="47"/>
      <x v="47110"/>
      <x v="29417"/>
      <x v="7"/>
      <x v="21039"/>
      <x v="1"/>
      <x v="1"/>
      <x v="6"/>
    </i>
    <i r="13">
      <x v="2"/>
      <x v="6"/>
    </i>
    <i r="1">
      <x v="36932"/>
      <x v="45362"/>
      <x v="7"/>
      <x v="1"/>
      <x v="7"/>
      <x v="8"/>
      <x v="46"/>
      <x v="48252"/>
      <x v="27929"/>
      <x v="7"/>
      <x v="9222"/>
      <x v="1"/>
      <x v="1"/>
      <x v="6"/>
    </i>
    <i r="13">
      <x v="2"/>
      <x v="6"/>
    </i>
    <i r="2">
      <x v="45364"/>
      <x v="7"/>
      <x v="1"/>
      <x v="7"/>
      <x v="8"/>
      <x v="46"/>
      <x v="48252"/>
      <x v="27929"/>
      <x v="7"/>
      <x v="10384"/>
      <x v="1"/>
      <x v="2"/>
      <x v="6"/>
    </i>
    <i r="1">
      <x v="36933"/>
      <x v="39431"/>
      <x v="7"/>
      <x v="1"/>
      <x v="7"/>
      <x v="13"/>
      <x v="47"/>
      <x v="49465"/>
      <x v="24857"/>
      <x v="7"/>
      <x v="21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32"/>
      <x v="7"/>
      <x v="1"/>
      <x v="7"/>
      <x v="13"/>
      <x v="47"/>
      <x v="49465"/>
      <x v="24857"/>
      <x v="7"/>
      <x v="21186"/>
      <x v="1"/>
      <x v="1"/>
      <x v="6"/>
    </i>
    <i r="13">
      <x v="2"/>
      <x v="6"/>
    </i>
    <i r="1">
      <x v="36934"/>
      <x v="20893"/>
      <x v="7"/>
      <x/>
      <x v="2"/>
      <x v="2"/>
      <x v="66"/>
      <x v="52204"/>
      <x v="42730"/>
      <x v="7"/>
      <x v="1906"/>
      <x v="2"/>
      <x v="2"/>
      <x v="6"/>
    </i>
    <i r="2">
      <x v="21390"/>
      <x v="7"/>
      <x/>
      <x v="2"/>
      <x v="2"/>
      <x v="66"/>
      <x v="52201"/>
      <x v="42731"/>
      <x v="7"/>
      <x v="1906"/>
      <x v="1"/>
      <x v="2"/>
      <x v="6"/>
    </i>
    <i r="12">
      <x v="2"/>
      <x v="1"/>
      <x v="6"/>
    </i>
    <i r="13">
      <x v="2"/>
      <x v="6"/>
    </i>
    <i r="2">
      <x v="21391"/>
      <x v="7"/>
      <x/>
      <x v="2"/>
      <x v="2"/>
      <x v="66"/>
      <x v="52204"/>
      <x v="42730"/>
      <x v="7"/>
      <x v="1906"/>
      <x v="1"/>
      <x v="2"/>
      <x v="6"/>
    </i>
    <i r="12">
      <x v="2"/>
      <x v="1"/>
      <x v="6"/>
    </i>
    <i r="13">
      <x v="2"/>
      <x v="6"/>
    </i>
    <i r="1">
      <x v="36935"/>
      <x v="21390"/>
      <x v="7"/>
      <x v="4"/>
      <x v="8"/>
      <x v="51"/>
      <x v="59"/>
      <x v="52246"/>
      <x v="42707"/>
      <x v="7"/>
      <x v="17625"/>
      <x v="2"/>
      <x v="2"/>
      <x v="6"/>
    </i>
    <i r="1">
      <x v="36936"/>
      <x v="21480"/>
      <x v="7"/>
      <x/>
      <x v="2"/>
      <x v="2"/>
      <x v="66"/>
      <x v="48699"/>
      <x v="30627"/>
      <x v="7"/>
      <x v="20773"/>
      <x v="1"/>
      <x v="2"/>
      <x v="6"/>
    </i>
    <i r="12">
      <x v="2"/>
      <x v="2"/>
      <x v="6"/>
    </i>
    <i r="8">
      <x v="48700"/>
      <x v="30628"/>
      <x v="7"/>
      <x v="20773"/>
      <x v="2"/>
      <x v="2"/>
      <x v="6"/>
    </i>
    <i r="2">
      <x v="21481"/>
      <x v="7"/>
      <x/>
      <x v="2"/>
      <x v="2"/>
      <x v="66"/>
      <x v="48700"/>
      <x v="30628"/>
      <x v="7"/>
      <x v="20773"/>
      <x v="2"/>
      <x v="1"/>
      <x v="6"/>
    </i>
    <i r="13">
      <x v="2"/>
      <x v="6"/>
    </i>
    <i r="1">
      <x v="36937"/>
      <x v="28758"/>
      <x v="7"/>
      <x/>
      <x v="2"/>
      <x v="2"/>
      <x v="66"/>
      <x v="44742"/>
      <x v="45242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748"/>
      <x v="45272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41"/>
      <x v="7"/>
      <x v="3"/>
      <x v="1"/>
      <x v="38"/>
      <x/>
      <x v="44748"/>
      <x v="45272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38"/>
      <x v="71775"/>
      <x v="7"/>
      <x v="1"/>
      <x v="7"/>
      <x v="13"/>
      <x v="47"/>
      <x v="50540"/>
      <x v="37830"/>
      <x v="7"/>
      <x v="14096"/>
      <x v="1"/>
      <x v="1"/>
      <x v="6"/>
    </i>
    <i r="13">
      <x v="2"/>
      <x v="6"/>
    </i>
    <i r="2">
      <x v="72045"/>
      <x v="7"/>
      <x v="1"/>
      <x v="7"/>
      <x v="13"/>
      <x v="47"/>
      <x v="50540"/>
      <x v="37830"/>
      <x v="7"/>
      <x v="14096"/>
      <x v="1"/>
      <x v="2"/>
      <x v="6"/>
    </i>
    <i r="1">
      <x v="36939"/>
      <x v="6604"/>
      <x v="7"/>
      <x v="2"/>
      <x v="4"/>
      <x v="23"/>
      <x v="42"/>
      <x v="46230"/>
      <x v="40702"/>
      <x v="7"/>
      <x v="17186"/>
      <x v="1"/>
      <x v="1"/>
      <x v="6"/>
    </i>
    <i r="2">
      <x v="6605"/>
      <x v="7"/>
      <x v="2"/>
      <x v="4"/>
      <x v="23"/>
      <x v="42"/>
      <x v="46230"/>
      <x v="40702"/>
      <x v="7"/>
      <x v="17186"/>
      <x v="1"/>
      <x v="1"/>
      <x v="6"/>
    </i>
    <i r="13">
      <x v="2"/>
      <x v="6"/>
    </i>
    <i r="2">
      <x v="31729"/>
      <x v="7"/>
      <x v="2"/>
      <x v="4"/>
      <x v="23"/>
      <x v="42"/>
      <x v="46230"/>
      <x v="40702"/>
      <x v="7"/>
      <x v="17186"/>
      <x v="1"/>
      <x v="1"/>
      <x v="6"/>
    </i>
    <i r="2">
      <x v="31730"/>
      <x v="7"/>
      <x v="2"/>
      <x v="4"/>
      <x v="23"/>
      <x v="42"/>
      <x v="46230"/>
      <x v="40702"/>
      <x v="7"/>
      <x v="17186"/>
      <x v="1"/>
      <x v="1"/>
      <x v="6"/>
    </i>
    <i r="13">
      <x v="2"/>
      <x v="6"/>
    </i>
    <i r="1">
      <x v="36940"/>
      <x v="13706"/>
      <x v="7"/>
      <x/>
      <x v="2"/>
      <x v="2"/>
      <x v="66"/>
      <x v="49027"/>
      <x v="23893"/>
      <x v="7"/>
      <x v="1498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49027"/>
      <x v="23893"/>
      <x v="7"/>
      <x v="14986"/>
      <x v="2"/>
      <x v="1"/>
      <x v="6"/>
    </i>
    <i r="13">
      <x v="2"/>
      <x v="6"/>
    </i>
    <i r="2">
      <x v="50128"/>
      <x v="7"/>
      <x/>
      <x v="2"/>
      <x v="2"/>
      <x v="66"/>
      <x v="49027"/>
      <x v="23893"/>
      <x v="7"/>
      <x v="14986"/>
      <x v="2"/>
      <x v="1"/>
      <x v="6"/>
    </i>
    <i r="13">
      <x v="2"/>
      <x v="6"/>
    </i>
    <i r="1">
      <x v="36941"/>
      <x v="4777"/>
      <x v="7"/>
      <x v="2"/>
      <x v="4"/>
      <x v="18"/>
      <x v="62"/>
      <x v="46923"/>
      <x v="42285"/>
      <x v="7"/>
      <x v="19351"/>
      <x v="1"/>
      <x v="1"/>
      <x v="6"/>
    </i>
    <i r="13">
      <x v="2"/>
      <x v="6"/>
    </i>
    <i r="12">
      <x v="2"/>
      <x v="2"/>
      <x v="6"/>
    </i>
    <i r="2">
      <x v="4778"/>
      <x v="7"/>
      <x v="2"/>
      <x v="4"/>
      <x v="23"/>
      <x v="42"/>
      <x v="46923"/>
      <x v="42285"/>
      <x v="7"/>
      <x v="19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1"/>
      <x v="7"/>
      <x v="2"/>
      <x v="4"/>
      <x v="23"/>
      <x v="42"/>
      <x v="46923"/>
      <x v="42285"/>
      <x v="7"/>
      <x v="19351"/>
      <x v="1"/>
      <x v="1"/>
      <x v="6"/>
    </i>
    <i r="13">
      <x v="2"/>
      <x v="6"/>
    </i>
    <i r="2">
      <x v="31723"/>
      <x v="7"/>
      <x v="2"/>
      <x v="4"/>
      <x v="23"/>
      <x v="42"/>
      <x v="46923"/>
      <x v="42285"/>
      <x v="7"/>
      <x v="19351"/>
      <x v="1"/>
      <x v="1"/>
      <x v="6"/>
    </i>
    <i r="13">
      <x v="2"/>
      <x v="6"/>
    </i>
    <i r="1">
      <x v="36942"/>
      <x v="395"/>
      <x v="7"/>
      <x/>
      <x v="2"/>
      <x v="2"/>
      <x v="66"/>
      <x v="49143"/>
      <x v="23601"/>
      <x v="7"/>
      <x v="17181"/>
      <x v="1"/>
      <x v="2"/>
      <x v="6"/>
    </i>
    <i r="12">
      <x v="2"/>
      <x v="2"/>
      <x v="6"/>
    </i>
    <i r="1">
      <x v="36943"/>
      <x v="4777"/>
      <x v="7"/>
      <x v="2"/>
      <x v="4"/>
      <x v="23"/>
      <x v="42"/>
      <x v="51018"/>
      <x v="40446"/>
      <x v="7"/>
      <x v="21076"/>
      <x v="1"/>
      <x v="1"/>
      <x v="6"/>
    </i>
    <i r="13">
      <x v="2"/>
      <x v="6"/>
    </i>
    <i r="2">
      <x v="4783"/>
      <x v="7"/>
      <x v="2"/>
      <x v="4"/>
      <x v="23"/>
      <x v="42"/>
      <x v="51018"/>
      <x v="40446"/>
      <x v="7"/>
      <x v="21076"/>
      <x v="1"/>
      <x v="1"/>
      <x v="6"/>
    </i>
    <i r="13">
      <x v="2"/>
      <x v="6"/>
    </i>
    <i r="2">
      <x v="71881"/>
      <x v="7"/>
      <x v="2"/>
      <x v="4"/>
      <x v="23"/>
      <x v="42"/>
      <x v="51018"/>
      <x v="40446"/>
      <x v="7"/>
      <x v="21076"/>
      <x v="1"/>
      <x v="1"/>
      <x v="6"/>
    </i>
    <i r="13">
      <x v="2"/>
      <x v="6"/>
    </i>
    <i r="1">
      <x v="36944"/>
      <x v="4768"/>
      <x v="7"/>
      <x v="2"/>
      <x v="4"/>
      <x v="23"/>
      <x v="42"/>
      <x v="47159"/>
      <x v="36359"/>
      <x v="7"/>
      <x v="7058"/>
      <x v="1"/>
      <x v="1"/>
      <x v="6"/>
    </i>
    <i r="13">
      <x v="2"/>
      <x v="6"/>
    </i>
    <i r="2">
      <x v="4777"/>
      <x v="7"/>
      <x v="2"/>
      <x v="4"/>
      <x v="23"/>
      <x v="42"/>
      <x v="47159"/>
      <x v="36359"/>
      <x v="7"/>
      <x v="7058"/>
      <x v="1"/>
      <x v="1"/>
      <x v="6"/>
    </i>
    <i r="13">
      <x v="2"/>
      <x v="6"/>
    </i>
    <i r="2">
      <x v="4779"/>
      <x v="7"/>
      <x v="2"/>
      <x v="4"/>
      <x v="23"/>
      <x v="42"/>
      <x v="47159"/>
      <x v="36359"/>
      <x v="7"/>
      <x v="7058"/>
      <x v="1"/>
      <x v="1"/>
      <x v="6"/>
    </i>
    <i r="13">
      <x v="2"/>
      <x v="6"/>
    </i>
    <i r="12">
      <x v="2"/>
      <x v="2"/>
      <x v="6"/>
    </i>
    <i r="1">
      <x v="36945"/>
      <x v="21564"/>
      <x v="7"/>
      <x v="1"/>
      <x v="7"/>
      <x v="13"/>
      <x v="47"/>
      <x v="49191"/>
      <x v="21952"/>
      <x v="7"/>
      <x v="1947"/>
      <x v="1"/>
      <x v="1"/>
      <x v="6"/>
    </i>
    <i r="13">
      <x v="2"/>
      <x v="6"/>
    </i>
    <i r="2">
      <x v="21565"/>
      <x v="7"/>
      <x v="1"/>
      <x v="7"/>
      <x v="13"/>
      <x v="47"/>
      <x v="49191"/>
      <x v="21952"/>
      <x v="7"/>
      <x v="1947"/>
      <x v="1"/>
      <x v="1"/>
      <x v="6"/>
    </i>
    <i r="13">
      <x v="2"/>
      <x v="6"/>
    </i>
    <i r="1">
      <x v="36946"/>
      <x v="20831"/>
      <x v="7"/>
      <x v="1"/>
      <x v="7"/>
      <x v="16"/>
      <x v="31"/>
      <x v="49170"/>
      <x v="22075"/>
      <x v="7"/>
      <x v="1947"/>
      <x v="1"/>
      <x v="1"/>
      <x v="6"/>
    </i>
    <i r="13">
      <x v="2"/>
      <x v="6"/>
    </i>
    <i r="2">
      <x v="20832"/>
      <x v="7"/>
      <x v="1"/>
      <x v="7"/>
      <x v="16"/>
      <x v="31"/>
      <x v="49170"/>
      <x v="22075"/>
      <x v="7"/>
      <x v="1947"/>
      <x v="1"/>
      <x v="2"/>
      <x v="6"/>
    </i>
    <i r="2">
      <x v="20842"/>
      <x v="7"/>
      <x v="1"/>
      <x v="7"/>
      <x v="16"/>
      <x v="31"/>
      <x v="49170"/>
      <x v="22075"/>
      <x v="7"/>
      <x v="1947"/>
      <x v="1"/>
      <x v="1"/>
      <x v="6"/>
    </i>
    <i r="13">
      <x v="2"/>
      <x v="6"/>
    </i>
    <i r="1">
      <x v="36947"/>
      <x v="424"/>
      <x v="7"/>
      <x/>
      <x v="2"/>
      <x v="2"/>
      <x v="66"/>
      <x v="49624"/>
      <x v="45317"/>
      <x v="7"/>
      <x v="8432"/>
      <x v="2"/>
      <x v="2"/>
      <x v="6"/>
    </i>
    <i r="2">
      <x v="21483"/>
      <x v="7"/>
      <x/>
      <x v="2"/>
      <x v="2"/>
      <x v="66"/>
      <x v="49624"/>
      <x v="45317"/>
      <x v="7"/>
      <x v="8432"/>
      <x v="2"/>
      <x v="2"/>
      <x v="6"/>
    </i>
    <i r="4">
      <x v="6"/>
      <x v="3"/>
      <x v="62"/>
      <x v="58"/>
      <x v="49624"/>
      <x v="45317"/>
      <x v="7"/>
      <x v="8432"/>
      <x v="2"/>
      <x v="2"/>
      <x v="6"/>
    </i>
    <i r="1">
      <x v="36948"/>
      <x v="50142"/>
      <x v="7"/>
      <x/>
      <x v="2"/>
      <x v="2"/>
      <x v="66"/>
      <x v="51742"/>
      <x v="46594"/>
      <x v="7"/>
      <x v="5648"/>
      <x v="1"/>
      <x v="2"/>
      <x v="6"/>
    </i>
    <i r="12">
      <x v="2"/>
      <x v="2"/>
      <x v="6"/>
    </i>
    <i r="1">
      <x v="36949"/>
      <x v="20884"/>
      <x v="7"/>
      <x/>
      <x v="2"/>
      <x v="2"/>
      <x v="66"/>
      <x v="51921"/>
      <x v="30585"/>
      <x v="7"/>
      <x v="18420"/>
      <x v="1"/>
      <x v="2"/>
      <x v="6"/>
    </i>
    <i r="12">
      <x v="2"/>
      <x v="2"/>
      <x v="6"/>
    </i>
    <i r="2">
      <x v="68429"/>
      <x v="7"/>
      <x/>
      <x v="2"/>
      <x v="2"/>
      <x v="66"/>
      <x v="51921"/>
      <x v="30585"/>
      <x v="7"/>
      <x v="18420"/>
      <x v="2"/>
      <x v="2"/>
      <x v="6"/>
    </i>
    <i r="8">
      <x v="51922"/>
      <x v="30574"/>
      <x v="7"/>
      <x v="18420"/>
      <x v="1"/>
      <x v="2"/>
      <x v="6"/>
    </i>
    <i r="12">
      <x v="2"/>
      <x v="2"/>
      <x v="6"/>
    </i>
    <i r="2">
      <x v="68430"/>
      <x v="7"/>
      <x/>
      <x v="2"/>
      <x v="2"/>
      <x v="66"/>
      <x v="51921"/>
      <x v="30585"/>
      <x v="7"/>
      <x v="18420"/>
      <x v="2"/>
      <x v="2"/>
      <x v="6"/>
    </i>
    <i r="1">
      <x v="36950"/>
      <x v="568"/>
      <x v="7"/>
      <x v="7"/>
      <x/>
      <x v="64"/>
      <x v="69"/>
      <x v="50621"/>
      <x v="22620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4"/>
      <x v="7"/>
      <x v="7"/>
      <x/>
      <x v="64"/>
      <x v="69"/>
      <x v="50621"/>
      <x v="22620"/>
      <x v="7"/>
      <x v="18572"/>
      <x v="1"/>
      <x v="2"/>
      <x v="6"/>
    </i>
    <i r="12">
      <x v="2"/>
      <x v="1"/>
      <x v="6"/>
    </i>
    <i r="13">
      <x v="2"/>
      <x v="6"/>
    </i>
    <i r="1">
      <x v="36951"/>
      <x v="48805"/>
      <x v="7"/>
      <x v="2"/>
      <x v="4"/>
      <x v="17"/>
      <x v="71"/>
      <x v="47789"/>
      <x v="34414"/>
      <x v="7"/>
      <x v="13249"/>
      <x v="1"/>
      <x v="1"/>
      <x v="6"/>
    </i>
    <i r="13">
      <x v="2"/>
      <x v="6"/>
    </i>
    <i r="2">
      <x v="48925"/>
      <x v="7"/>
      <x v="2"/>
      <x v="4"/>
      <x v="17"/>
      <x v="71"/>
      <x v="47789"/>
      <x v="34414"/>
      <x v="7"/>
      <x v="13249"/>
      <x v="1"/>
      <x v="1"/>
      <x v="6"/>
    </i>
    <i r="13">
      <x v="2"/>
      <x v="6"/>
    </i>
    <i r="1">
      <x v="36952"/>
      <x v="10420"/>
      <x v="7"/>
      <x v="1"/>
      <x v="7"/>
      <x v="16"/>
      <x v="31"/>
      <x v="51276"/>
      <x v="21656"/>
      <x v="7"/>
      <x v="9520"/>
      <x v="1"/>
      <x v="1"/>
      <x v="6"/>
    </i>
    <i r="13">
      <x v="2"/>
      <x v="6"/>
    </i>
    <i r="2">
      <x v="17085"/>
      <x v="7"/>
      <x v="1"/>
      <x v="7"/>
      <x v="16"/>
      <x v="31"/>
      <x v="51276"/>
      <x v="21656"/>
      <x v="7"/>
      <x v="9520"/>
      <x v="1"/>
      <x v="1"/>
      <x v="6"/>
    </i>
    <i r="13">
      <x v="2"/>
      <x v="6"/>
    </i>
    <i r="1">
      <x v="36953"/>
      <x v="5682"/>
      <x v="7"/>
      <x v="1"/>
      <x v="7"/>
      <x v="13"/>
      <x v="47"/>
      <x v="51515"/>
      <x v="24575"/>
      <x v="7"/>
      <x v="17982"/>
      <x v="1"/>
      <x v="1"/>
      <x v="6"/>
    </i>
    <i r="13">
      <x v="2"/>
      <x v="6"/>
    </i>
    <i r="2">
      <x v="67258"/>
      <x v="7"/>
      <x v="1"/>
      <x v="7"/>
      <x v="13"/>
      <x v="47"/>
      <x v="51515"/>
      <x v="24575"/>
      <x v="7"/>
      <x v="17982"/>
      <x v="1"/>
      <x v="1"/>
      <x v="6"/>
    </i>
    <i r="13">
      <x v="2"/>
      <x v="6"/>
    </i>
    <i r="12">
      <x v="2"/>
      <x v="2"/>
      <x v="6"/>
    </i>
    <i r="2">
      <x v="67260"/>
      <x v="7"/>
      <x v="1"/>
      <x v="7"/>
      <x v="13"/>
      <x v="47"/>
      <x v="51514"/>
      <x v="24576"/>
      <x v="7"/>
      <x v="17982"/>
      <x v="1"/>
      <x v="1"/>
      <x v="6"/>
    </i>
    <i r="13">
      <x v="2"/>
      <x v="6"/>
    </i>
    <i r="12">
      <x v="2"/>
      <x v="2"/>
      <x v="6"/>
    </i>
    <i r="8">
      <x v="51515"/>
      <x v="24575"/>
      <x v="7"/>
      <x v="17982"/>
      <x v="1"/>
      <x v="1"/>
      <x v="6"/>
    </i>
    <i r="13">
      <x v="2"/>
      <x v="6"/>
    </i>
    <i r="12">
      <x v="2"/>
      <x v="2"/>
      <x v="6"/>
    </i>
    <i r="1">
      <x v="36954"/>
      <x v="500"/>
      <x v="7"/>
      <x/>
      <x v="2"/>
      <x v="2"/>
      <x v="66"/>
      <x v="50326"/>
      <x v="46323"/>
      <x v="7"/>
      <x v="13390"/>
      <x v="2"/>
      <x v="2"/>
      <x v="6"/>
    </i>
    <i r="2">
      <x v="41896"/>
      <x v="7"/>
      <x/>
      <x v="2"/>
      <x v="2"/>
      <x v="66"/>
      <x v="50324"/>
      <x v="46306"/>
      <x v="7"/>
      <x v="13390"/>
      <x v="1"/>
      <x v="2"/>
      <x v="6"/>
    </i>
    <i r="12">
      <x v="2"/>
      <x v="2"/>
      <x v="6"/>
    </i>
    <i r="8">
      <x v="50326"/>
      <x v="46323"/>
      <x v="7"/>
      <x v="13390"/>
      <x v="2"/>
      <x v="2"/>
      <x v="6"/>
    </i>
    <i r="1">
      <x v="36955"/>
      <x v="71434"/>
      <x v="7"/>
      <x v="4"/>
      <x v="8"/>
      <x v="48"/>
      <x v="55"/>
      <x v="51917"/>
      <x v="30621"/>
      <x v="7"/>
      <x v="18420"/>
      <x v="1"/>
      <x v="1"/>
      <x v="6"/>
    </i>
    <i r="13">
      <x v="2"/>
      <x v="6"/>
    </i>
    <i r="2">
      <x v="71435"/>
      <x v="7"/>
      <x v="1"/>
      <x v="7"/>
      <x v="16"/>
      <x v="31"/>
      <x v="51917"/>
      <x v="30621"/>
      <x v="7"/>
      <x v="18420"/>
      <x v="1"/>
      <x v="1"/>
      <x v="6"/>
    </i>
    <i r="13">
      <x v="2"/>
      <x v="6"/>
    </i>
    <i r="2">
      <x v="71436"/>
      <x v="7"/>
      <x v="1"/>
      <x v="7"/>
      <x v="16"/>
      <x v="31"/>
      <x v="51917"/>
      <x v="30621"/>
      <x v="7"/>
      <x v="18420"/>
      <x v="1"/>
      <x v="1"/>
      <x v="6"/>
    </i>
    <i r="13">
      <x v="2"/>
      <x v="6"/>
    </i>
    <i r="1">
      <x v="36956"/>
      <x v="22973"/>
      <x v="7"/>
      <x v="3"/>
      <x v="1"/>
      <x v="38"/>
      <x/>
      <x v="51037"/>
      <x v="21754"/>
      <x v="7"/>
      <x v="8660"/>
      <x v="1"/>
      <x v="1"/>
      <x v="6"/>
    </i>
    <i r="13">
      <x v="2"/>
      <x v="6"/>
    </i>
    <i r="2">
      <x v="46174"/>
      <x v="7"/>
      <x v="3"/>
      <x v="1"/>
      <x v="38"/>
      <x/>
      <x v="51037"/>
      <x v="21754"/>
      <x v="7"/>
      <x v="8660"/>
      <x v="1"/>
      <x v="1"/>
      <x v="6"/>
    </i>
    <i r="13">
      <x v="2"/>
      <x v="6"/>
    </i>
    <i r="1">
      <x v="36957"/>
      <x v="20926"/>
      <x v="7"/>
      <x/>
      <x v="2"/>
      <x v="2"/>
      <x v="66"/>
      <x v="47179"/>
      <x v="29458"/>
      <x v="7"/>
      <x v="210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180"/>
      <x v="29457"/>
      <x v="7"/>
      <x v="21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58"/>
      <x v="7"/>
      <x/>
      <x v="2"/>
      <x v="2"/>
      <x v="66"/>
      <x v="47179"/>
      <x v="29458"/>
      <x v="7"/>
      <x v="21039"/>
      <x v="1"/>
      <x v="2"/>
      <x v="6"/>
    </i>
    <i r="12">
      <x v="2"/>
      <x v="1"/>
      <x v="6"/>
    </i>
    <i r="13">
      <x v="2"/>
      <x v="6"/>
    </i>
    <i r="1">
      <x v="36958"/>
      <x v="20897"/>
      <x v="7"/>
      <x/>
      <x v="2"/>
      <x v="2"/>
      <x v="66"/>
      <x v="47359"/>
      <x v="28551"/>
      <x v="7"/>
      <x v="171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361"/>
      <x v="28553"/>
      <x v="7"/>
      <x v="17176"/>
      <x v="2"/>
      <x v="1"/>
      <x v="6"/>
    </i>
    <i r="13">
      <x v="2"/>
      <x v="6"/>
    </i>
    <i r="2">
      <x v="72257"/>
      <x v="7"/>
      <x/>
      <x v="2"/>
      <x v="2"/>
      <x v="66"/>
      <x v="47361"/>
      <x v="28553"/>
      <x v="7"/>
      <x v="17176"/>
      <x v="1"/>
      <x v="2"/>
      <x v="6"/>
    </i>
    <i r="12">
      <x v="2"/>
      <x v="2"/>
      <x v="6"/>
    </i>
    <i r="1">
      <x v="36959"/>
      <x v="14342"/>
      <x v="7"/>
      <x v="1"/>
      <x v="7"/>
      <x v="8"/>
      <x v="46"/>
      <x v="49933"/>
      <x v="22838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56"/>
      <x v="1"/>
      <x v="2"/>
      <x v="6"/>
    </i>
    <i r="12">
      <x v="2"/>
      <x v="1"/>
      <x v="6"/>
    </i>
    <i r="13">
      <x v="2"/>
      <x v="6"/>
    </i>
    <i r="2">
      <x v="71882"/>
      <x v="7"/>
      <x v="1"/>
      <x v="7"/>
      <x v="8"/>
      <x v="46"/>
      <x v="49933"/>
      <x v="22838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60"/>
      <x v="51055"/>
      <x v="7"/>
      <x v="4"/>
      <x v="8"/>
      <x v="54"/>
      <x v="23"/>
      <x v="49138"/>
      <x v="22240"/>
      <x v="7"/>
      <x v="4822"/>
      <x v="1"/>
      <x v="2"/>
      <x v="6"/>
    </i>
    <i r="12">
      <x v="2"/>
      <x v="2"/>
      <x v="6"/>
    </i>
    <i r="2">
      <x v="51056"/>
      <x v="7"/>
      <x/>
      <x v="2"/>
      <x v="2"/>
      <x v="66"/>
      <x v="49138"/>
      <x v="22240"/>
      <x v="7"/>
      <x v="4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61"/>
      <x v="13704"/>
      <x v="7"/>
      <x/>
      <x v="2"/>
      <x v="2"/>
      <x v="66"/>
      <x v="50737"/>
      <x v="31936"/>
      <x v="7"/>
      <x v="14972"/>
      <x v="2"/>
      <x v="2"/>
      <x v="6"/>
    </i>
    <i r="8">
      <x v="50739"/>
      <x v="31948"/>
      <x v="7"/>
      <x v="14972"/>
      <x v="2"/>
      <x v="2"/>
      <x v="6"/>
    </i>
    <i r="2">
      <x v="50668"/>
      <x v="7"/>
      <x/>
      <x v="2"/>
      <x v="2"/>
      <x v="66"/>
      <x v="50737"/>
      <x v="31936"/>
      <x v="7"/>
      <x v="14972"/>
      <x v="1"/>
      <x v="2"/>
      <x v="6"/>
    </i>
    <i r="12">
      <x v="2"/>
      <x v="2"/>
      <x v="6"/>
    </i>
    <i r="1">
      <x v="36962"/>
      <x v="13703"/>
      <x v="7"/>
      <x/>
      <x v="2"/>
      <x v="2"/>
      <x v="66"/>
      <x v="50807"/>
      <x v="32535"/>
      <x v="7"/>
      <x v="14972"/>
      <x v="2"/>
      <x v="2"/>
      <x v="6"/>
    </i>
    <i r="8">
      <x v="50808"/>
      <x v="32537"/>
      <x v="7"/>
      <x v="14972"/>
      <x v="2"/>
      <x v="2"/>
      <x v="6"/>
    </i>
    <i r="2">
      <x v="50667"/>
      <x v="7"/>
      <x/>
      <x v="2"/>
      <x v="2"/>
      <x v="66"/>
      <x v="50807"/>
      <x v="32535"/>
      <x v="7"/>
      <x v="14972"/>
      <x v="2"/>
      <x v="2"/>
      <x v="6"/>
    </i>
    <i r="1">
      <x v="36963"/>
      <x v="20960"/>
      <x v="7"/>
      <x/>
      <x v="2"/>
      <x v="2"/>
      <x v="66"/>
      <x v="50943"/>
      <x v="24152"/>
      <x v="7"/>
      <x v="21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61"/>
      <x v="7"/>
      <x/>
      <x v="2"/>
      <x v="2"/>
      <x v="66"/>
      <x v="50943"/>
      <x v="24152"/>
      <x v="7"/>
      <x v="21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62"/>
      <x v="7"/>
      <x/>
      <x v="2"/>
      <x v="2"/>
      <x v="66"/>
      <x v="50943"/>
      <x v="24152"/>
      <x v="7"/>
      <x v="21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89"/>
      <x v="7"/>
      <x/>
      <x v="2"/>
      <x v="2"/>
      <x v="66"/>
      <x v="50942"/>
      <x v="24151"/>
      <x v="7"/>
      <x v="143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943"/>
      <x v="24152"/>
      <x v="7"/>
      <x v="143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597"/>
      <x v="7"/>
      <x/>
      <x v="2"/>
      <x v="2"/>
      <x v="66"/>
      <x v="50943"/>
      <x v="24152"/>
      <x v="7"/>
      <x v="21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59"/>
      <x v="7"/>
      <x/>
      <x v="2"/>
      <x v="2"/>
      <x v="66"/>
      <x v="50943"/>
      <x v="24152"/>
      <x v="7"/>
      <x v="21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64"/>
      <x v="50117"/>
      <x v="7"/>
      <x/>
      <x v="2"/>
      <x v="2"/>
      <x v="66"/>
      <x v="50604"/>
      <x v="39114"/>
      <x v="7"/>
      <x v="10141"/>
      <x v="1"/>
      <x v="1"/>
      <x v="6"/>
    </i>
    <i r="12">
      <x v="2"/>
      <x v="2"/>
      <x v="6"/>
    </i>
    <i r="8">
      <x v="50605"/>
      <x v="39118"/>
      <x v="7"/>
      <x v="10141"/>
      <x v="2"/>
      <x v="2"/>
      <x v="6"/>
    </i>
    <i r="2">
      <x v="50118"/>
      <x v="7"/>
      <x/>
      <x v="2"/>
      <x v="2"/>
      <x v="66"/>
      <x v="50605"/>
      <x v="39118"/>
      <x v="7"/>
      <x v="10141"/>
      <x v="1"/>
      <x v="2"/>
      <x v="6"/>
    </i>
    <i r="12">
      <x v="2"/>
      <x v="2"/>
      <x v="6"/>
    </i>
    <i r="1">
      <x v="36965"/>
      <x v="608"/>
      <x v="7"/>
      <x/>
      <x v="2"/>
      <x v="2"/>
      <x v="66"/>
      <x v="50889"/>
      <x v="38758"/>
      <x v="7"/>
      <x v="20971"/>
      <x v="1"/>
      <x v="2"/>
      <x v="6"/>
    </i>
    <i r="12">
      <x v="2"/>
      <x v="2"/>
      <x v="6"/>
    </i>
    <i r="2">
      <x v="71706"/>
      <x v="7"/>
      <x/>
      <x v="2"/>
      <x v="2"/>
      <x v="66"/>
      <x v="50889"/>
      <x v="38758"/>
      <x v="7"/>
      <x v="20971"/>
      <x v="2"/>
      <x v="2"/>
      <x v="6"/>
    </i>
    <i r="8">
      <x v="50891"/>
      <x v="38757"/>
      <x v="7"/>
      <x v="20971"/>
      <x v="1"/>
      <x v="2"/>
      <x v="6"/>
    </i>
    <i r="12">
      <x v="2"/>
      <x v="2"/>
      <x v="6"/>
    </i>
    <i r="1">
      <x v="36966"/>
      <x v="19524"/>
      <x v="7"/>
      <x v="1"/>
      <x v="7"/>
      <x v="16"/>
      <x v="31"/>
      <x v="50612"/>
      <x v="37804"/>
      <x v="7"/>
      <x v="20490"/>
      <x v="1"/>
      <x v="1"/>
      <x v="6"/>
    </i>
    <i r="13">
      <x v="2"/>
      <x v="6"/>
    </i>
    <i r="2">
      <x v="50415"/>
      <x v="7"/>
      <x v="1"/>
      <x v="7"/>
      <x v="16"/>
      <x v="31"/>
      <x v="50612"/>
      <x v="37804"/>
      <x v="7"/>
      <x v="20490"/>
      <x v="1"/>
      <x v="1"/>
      <x v="6"/>
    </i>
    <i r="2">
      <x v="50416"/>
      <x v="7"/>
      <x v="1"/>
      <x v="7"/>
      <x v="16"/>
      <x v="31"/>
      <x v="50612"/>
      <x v="37804"/>
      <x v="7"/>
      <x v="20490"/>
      <x v="1"/>
      <x v="1"/>
      <x v="6"/>
    </i>
    <i r="1">
      <x v="36967"/>
      <x v="27945"/>
      <x v="7"/>
      <x v="1"/>
      <x v="7"/>
      <x v="16"/>
      <x v="31"/>
      <x v="46834"/>
      <x v="29904"/>
      <x v="7"/>
      <x v="9317"/>
      <x v="1"/>
      <x v="1"/>
      <x v="6"/>
    </i>
    <i r="13">
      <x v="2"/>
      <x v="6"/>
    </i>
    <i r="4">
      <x v="8"/>
      <x v="5"/>
      <x v="70"/>
      <x v="56"/>
      <x v="46834"/>
      <x v="29904"/>
      <x v="7"/>
      <x v="9317"/>
      <x v="1"/>
      <x v="1"/>
      <x v="6"/>
    </i>
    <i r="13">
      <x v="2"/>
      <x v="6"/>
    </i>
    <i r="2">
      <x v="27947"/>
      <x v="7"/>
      <x v="1"/>
      <x v="7"/>
      <x v="16"/>
      <x v="31"/>
      <x v="46834"/>
      <x v="29904"/>
      <x v="7"/>
      <x v="9317"/>
      <x v="1"/>
      <x v="1"/>
      <x v="6"/>
    </i>
    <i r="13">
      <x v="2"/>
      <x v="6"/>
    </i>
    <i r="1">
      <x v="36968"/>
      <x v="67260"/>
      <x v="7"/>
      <x v="1"/>
      <x v="7"/>
      <x v="13"/>
      <x v="47"/>
      <x v="51518"/>
      <x v="24595"/>
      <x v="7"/>
      <x v="17982"/>
      <x v="1"/>
      <x v="1"/>
      <x v="6"/>
    </i>
    <i r="13">
      <x v="2"/>
      <x v="6"/>
    </i>
    <i r="1">
      <x v="36969"/>
      <x v="36376"/>
      <x v="7"/>
      <x v="7"/>
      <x/>
      <x v="64"/>
      <x v="69"/>
      <x v="49117"/>
      <x v="23082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78"/>
      <x v="7"/>
      <x v="7"/>
      <x/>
      <x v="64"/>
      <x v="69"/>
      <x v="49116"/>
      <x v="23081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117"/>
      <x v="23082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70"/>
      <x v="71829"/>
      <x v="7"/>
      <x v="1"/>
      <x v="7"/>
      <x v="13"/>
      <x v="47"/>
      <x v="50767"/>
      <x v="47366"/>
      <x v="7"/>
      <x v="9376"/>
      <x v="1"/>
      <x v="1"/>
      <x v="6"/>
    </i>
    <i r="13">
      <x v="2"/>
      <x v="6"/>
    </i>
    <i r="2">
      <x v="72046"/>
      <x v="7"/>
      <x v="1"/>
      <x v="7"/>
      <x v="13"/>
      <x v="47"/>
      <x v="50767"/>
      <x v="47366"/>
      <x v="7"/>
      <x v="9376"/>
      <x v="1"/>
      <x v="1"/>
      <x v="6"/>
    </i>
    <i r="13">
      <x v="2"/>
      <x v="6"/>
    </i>
    <i r="1">
      <x v="36971"/>
      <x v="36375"/>
      <x v="7"/>
      <x v="7"/>
      <x/>
      <x v="64"/>
      <x v="69"/>
      <x v="47147"/>
      <x v="38907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77"/>
      <x v="7"/>
      <x v="7"/>
      <x/>
      <x v="64"/>
      <x v="69"/>
      <x v="47147"/>
      <x v="38907"/>
      <x v="7"/>
      <x v="14628"/>
      <x v="1"/>
      <x v="2"/>
      <x v="6"/>
    </i>
    <i r="12">
      <x v="2"/>
      <x v="2"/>
      <x v="6"/>
    </i>
    <i r="1">
      <x v="36972"/>
      <x v="20889"/>
      <x v="7"/>
      <x/>
      <x v="2"/>
      <x v="2"/>
      <x v="66"/>
      <x v="45697"/>
      <x v="36788"/>
      <x v="7"/>
      <x v="212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32"/>
      <x v="7"/>
      <x/>
      <x v="2"/>
      <x v="2"/>
      <x v="66"/>
      <x v="45703"/>
      <x v="36792"/>
      <x v="7"/>
      <x v="21270"/>
      <x v="1"/>
      <x v="1"/>
      <x v="6"/>
    </i>
    <i r="13">
      <x v="2"/>
      <x v="6"/>
    </i>
    <i r="1">
      <x v="36973"/>
      <x v="36"/>
      <x v="7"/>
      <x v="1"/>
      <x v="7"/>
      <x v="8"/>
      <x v="46"/>
      <x v="50444"/>
      <x v="21607"/>
      <x v="7"/>
      <x v="20771"/>
      <x v="1"/>
      <x v="1"/>
      <x v="6"/>
    </i>
    <i r="12">
      <x v="2"/>
      <x v="1"/>
      <x v="6"/>
    </i>
    <i r="2">
      <x v="599"/>
      <x v="7"/>
      <x v="1"/>
      <x v="7"/>
      <x v="16"/>
      <x v="31"/>
      <x v="50444"/>
      <x v="21607"/>
      <x v="7"/>
      <x v="20771"/>
      <x v="1"/>
      <x v="1"/>
      <x v="6"/>
    </i>
    <i r="12">
      <x v="2"/>
      <x v="1"/>
      <x v="6"/>
    </i>
    <i r="2">
      <x v="24763"/>
      <x v="7"/>
      <x v="1"/>
      <x v="7"/>
      <x v="8"/>
      <x v="46"/>
      <x v="50444"/>
      <x v="21607"/>
      <x v="7"/>
      <x v="20771"/>
      <x v="1"/>
      <x v="1"/>
      <x v="6"/>
    </i>
    <i r="1">
      <x v="36974"/>
      <x v="598"/>
      <x v="7"/>
      <x v="1"/>
      <x v="7"/>
      <x v="8"/>
      <x v="46"/>
      <x v="50460"/>
      <x v="21453"/>
      <x v="7"/>
      <x v="13055"/>
      <x v="1"/>
      <x v="1"/>
      <x v="6"/>
    </i>
    <i r="2">
      <x v="24762"/>
      <x v="7"/>
      <x v="1"/>
      <x v="7"/>
      <x v="8"/>
      <x v="46"/>
      <x v="50460"/>
      <x v="21453"/>
      <x v="7"/>
      <x v="13055"/>
      <x v="1"/>
      <x v="1"/>
      <x v="6"/>
    </i>
    <i r="2">
      <x v="71044"/>
      <x v="7"/>
      <x v="1"/>
      <x v="7"/>
      <x v="8"/>
      <x v="46"/>
      <x v="50460"/>
      <x v="21453"/>
      <x v="7"/>
      <x v="13055"/>
      <x v="1"/>
      <x v="1"/>
      <x v="6"/>
    </i>
    <i r="1">
      <x v="36975"/>
      <x v="47"/>
      <x v="7"/>
      <x/>
      <x v="2"/>
      <x v="2"/>
      <x v="66"/>
      <x v="49201"/>
      <x v="47086"/>
      <x v="7"/>
      <x v="11076"/>
      <x v="2"/>
      <x v="1"/>
      <x v="6"/>
    </i>
    <i r="13">
      <x v="2"/>
      <x v="6"/>
    </i>
    <i r="2">
      <x v="48"/>
      <x v="7"/>
      <x/>
      <x v="2"/>
      <x v="2"/>
      <x v="66"/>
      <x v="49201"/>
      <x v="47086"/>
      <x v="7"/>
      <x v="110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696"/>
      <x v="7"/>
      <x/>
      <x v="2"/>
      <x v="2"/>
      <x v="66"/>
      <x v="49201"/>
      <x v="47086"/>
      <x v="7"/>
      <x v="11076"/>
      <x v="2"/>
      <x v="1"/>
      <x v="6"/>
    </i>
    <i r="13">
      <x v="2"/>
      <x v="6"/>
    </i>
    <i r="4">
      <x v="6"/>
      <x v="3"/>
      <x v="62"/>
      <x v="58"/>
      <x v="49201"/>
      <x v="47086"/>
      <x v="7"/>
      <x v="11076"/>
      <x v="2"/>
      <x v="2"/>
      <x v="6"/>
    </i>
    <i r="1">
      <x v="36976"/>
      <x v="58194"/>
      <x v="7"/>
      <x v="4"/>
      <x v="8"/>
      <x v="48"/>
      <x v="55"/>
      <x v="48153"/>
      <x v="24641"/>
      <x v="7"/>
      <x v="18573"/>
      <x v="1"/>
      <x v="1"/>
      <x v="6"/>
    </i>
    <i r="13">
      <x v="2"/>
      <x v="6"/>
    </i>
    <i r="2">
      <x v="71828"/>
      <x v="7"/>
      <x v="4"/>
      <x v="8"/>
      <x v="48"/>
      <x v="55"/>
      <x v="48153"/>
      <x v="24641"/>
      <x v="7"/>
      <x v="18573"/>
      <x v="1"/>
      <x v="1"/>
      <x v="6"/>
    </i>
    <i r="1">
      <x v="36977"/>
      <x v="58193"/>
      <x v="7"/>
      <x v="4"/>
      <x v="8"/>
      <x v="48"/>
      <x v="55"/>
      <x v="49110"/>
      <x v="23687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19"/>
      <x v="7"/>
      <x v="4"/>
      <x v="8"/>
      <x v="48"/>
      <x v="55"/>
      <x v="49110"/>
      <x v="23687"/>
      <x v="7"/>
      <x v="4039"/>
      <x v="1"/>
      <x v="1"/>
      <x v="6"/>
    </i>
    <i r="12">
      <x v="2"/>
      <x v="1"/>
      <x v="6"/>
    </i>
    <i r="13">
      <x v="2"/>
      <x v="6"/>
    </i>
    <i r="2">
      <x v="71781"/>
      <x v="7"/>
      <x v="4"/>
      <x v="8"/>
      <x v="48"/>
      <x v="55"/>
      <x v="49110"/>
      <x v="23687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78"/>
      <x v="71919"/>
      <x v="7"/>
      <x v="4"/>
      <x v="8"/>
      <x v="51"/>
      <x v="59"/>
      <x v="47039"/>
      <x v="39588"/>
      <x v="7"/>
      <x v="18292"/>
      <x v="1"/>
      <x v="1"/>
      <x v="6"/>
    </i>
    <i r="13">
      <x v="2"/>
      <x v="6"/>
    </i>
    <i r="12">
      <x v="2"/>
      <x v="2"/>
      <x v="6"/>
    </i>
    <i r="2">
      <x v="71921"/>
      <x v="7"/>
      <x v="4"/>
      <x v="8"/>
      <x v="51"/>
      <x v="59"/>
      <x v="47039"/>
      <x v="39588"/>
      <x v="7"/>
      <x v="18292"/>
      <x v="1"/>
      <x v="1"/>
      <x v="6"/>
    </i>
    <i r="13">
      <x v="2"/>
      <x v="6"/>
    </i>
    <i r="12">
      <x v="2"/>
      <x v="2"/>
      <x v="6"/>
    </i>
    <i r="2">
      <x v="71924"/>
      <x v="7"/>
      <x v="4"/>
      <x v="8"/>
      <x v="51"/>
      <x v="59"/>
      <x v="47039"/>
      <x v="39588"/>
      <x v="7"/>
      <x v="18292"/>
      <x v="1"/>
      <x v="2"/>
      <x v="6"/>
    </i>
    <i r="1">
      <x v="36979"/>
      <x v="71676"/>
      <x v="7"/>
      <x v="4"/>
      <x v="8"/>
      <x v="50"/>
      <x v="33"/>
      <x v="50615"/>
      <x v="38733"/>
      <x v="7"/>
      <x v="20490"/>
      <x v="1"/>
      <x v="2"/>
      <x v="6"/>
    </i>
    <i r="12">
      <x v="2"/>
      <x v="2"/>
      <x v="6"/>
    </i>
    <i r="2">
      <x v="71760"/>
      <x v="7"/>
      <x v="4"/>
      <x v="8"/>
      <x v="53"/>
      <x v="72"/>
      <x v="50615"/>
      <x v="38733"/>
      <x v="7"/>
      <x v="20490"/>
      <x v="1"/>
      <x v="2"/>
      <x v="6"/>
    </i>
    <i r="12">
      <x v="2"/>
      <x v="1"/>
      <x v="6"/>
    </i>
    <i r="13">
      <x v="2"/>
      <x v="6"/>
    </i>
    <i r="1">
      <x v="36980"/>
      <x v="39648"/>
      <x v="7"/>
      <x v="3"/>
      <x v="1"/>
      <x v="44"/>
      <x v="19"/>
      <x v="47045"/>
      <x v="38646"/>
      <x v="7"/>
      <x v="10811"/>
      <x v="1"/>
      <x v="1"/>
      <x v="6"/>
    </i>
    <i r="13">
      <x v="2"/>
      <x v="6"/>
    </i>
    <i r="1">
      <x v="36981"/>
      <x v="27926"/>
      <x v="7"/>
      <x v="6"/>
      <x v="3"/>
      <x v="58"/>
      <x v="38"/>
      <x v="47212"/>
      <x v="44725"/>
      <x v="7"/>
      <x v="9053"/>
      <x v="1"/>
      <x v="1"/>
      <x v="6"/>
    </i>
    <i r="13">
      <x v="2"/>
      <x v="6"/>
    </i>
    <i r="1">
      <x v="36982"/>
      <x v="14477"/>
      <x v="7"/>
      <x v="2"/>
      <x v="4"/>
      <x v="23"/>
      <x v="42"/>
      <x v="46677"/>
      <x v="27685"/>
      <x v="7"/>
      <x v="21191"/>
      <x v="1"/>
      <x v="1"/>
      <x v="6"/>
    </i>
    <i r="1">
      <x v="36983"/>
      <x v="48989"/>
      <x v="7"/>
      <x v="3"/>
      <x v="1"/>
      <x v="26"/>
      <x v="6"/>
      <x v="50022"/>
      <x v="22646"/>
      <x v="7"/>
      <x v="12788"/>
      <x v="1"/>
      <x v="1"/>
      <x v="6"/>
    </i>
    <i r="2">
      <x v="71925"/>
      <x v="7"/>
      <x v="3"/>
      <x v="1"/>
      <x v="26"/>
      <x v="6"/>
      <x v="50022"/>
      <x v="22646"/>
      <x v="7"/>
      <x v="12788"/>
      <x v="1"/>
      <x v="1"/>
      <x v="6"/>
    </i>
    <i r="2">
      <x v="71926"/>
      <x v="7"/>
      <x v="3"/>
      <x v="1"/>
      <x v="26"/>
      <x v="6"/>
      <x v="50022"/>
      <x v="22646"/>
      <x v="7"/>
      <x v="12788"/>
      <x v="1"/>
      <x v="1"/>
      <x v="6"/>
    </i>
    <i r="1">
      <x v="36984"/>
      <x v="71964"/>
      <x v="7"/>
      <x v="1"/>
      <x v="7"/>
      <x v="13"/>
      <x v="47"/>
      <x v="49579"/>
      <x v="23506"/>
      <x v="7"/>
      <x v="2882"/>
      <x v="1"/>
      <x v="2"/>
      <x v="6"/>
    </i>
    <i r="12">
      <x v="2"/>
      <x v="2"/>
      <x v="6"/>
    </i>
    <i r="1">
      <x v="36985"/>
      <x v="42701"/>
      <x v="7"/>
      <x v="8"/>
      <x v="5"/>
      <x v="70"/>
      <x v="56"/>
      <x v="50742"/>
      <x v="37173"/>
      <x v="7"/>
      <x v="17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11"/>
      <x v="7"/>
      <x v="8"/>
      <x v="5"/>
      <x v="70"/>
      <x v="56"/>
      <x v="50742"/>
      <x v="37173"/>
      <x v="7"/>
      <x v="17461"/>
      <x v="1"/>
      <x v="1"/>
      <x v="6"/>
    </i>
    <i r="13">
      <x v="2"/>
      <x v="6"/>
    </i>
    <i r="12">
      <x v="2"/>
      <x v="2"/>
      <x v="6"/>
    </i>
    <i r="1">
      <x v="36986"/>
      <x v="62610"/>
      <x v="7"/>
      <x v="4"/>
      <x v="8"/>
      <x v="48"/>
      <x v="55"/>
      <x v="50822"/>
      <x v="32721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31"/>
      <x v="7"/>
      <x v="4"/>
      <x v="8"/>
      <x v="48"/>
      <x v="55"/>
      <x v="50822"/>
      <x v="32721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87"/>
      <x v="454"/>
      <x v="7"/>
      <x v="1"/>
      <x v="7"/>
      <x v="16"/>
      <x v="31"/>
      <x v="46866"/>
      <x v="25443"/>
      <x v="7"/>
      <x v="5472"/>
      <x v="1"/>
      <x v="1"/>
      <x v="6"/>
    </i>
    <i r="13">
      <x v="2"/>
      <x v="6"/>
    </i>
    <i r="2">
      <x v="455"/>
      <x v="7"/>
      <x v="1"/>
      <x v="7"/>
      <x v="16"/>
      <x v="31"/>
      <x v="46866"/>
      <x v="25443"/>
      <x v="7"/>
      <x v="5472"/>
      <x v="1"/>
      <x v="2"/>
      <x v="6"/>
    </i>
    <i r="1">
      <x v="36988"/>
      <x v="27097"/>
      <x v="7"/>
      <x v="1"/>
      <x v="7"/>
      <x v="16"/>
      <x v="31"/>
      <x v="48755"/>
      <x v="23652"/>
      <x v="7"/>
      <x v="6918"/>
      <x v="1"/>
      <x v="2"/>
      <x v="6"/>
    </i>
    <i r="12">
      <x v="2"/>
      <x v="1"/>
      <x v="6"/>
    </i>
    <i r="13">
      <x v="2"/>
      <x v="6"/>
    </i>
    <i r="4">
      <x v="8"/>
      <x v="5"/>
      <x v="70"/>
      <x v="56"/>
      <x v="48755"/>
      <x v="23652"/>
      <x v="7"/>
      <x v="6918"/>
      <x v="1"/>
      <x v="1"/>
      <x v="6"/>
    </i>
    <i r="13">
      <x v="2"/>
      <x v="6"/>
    </i>
    <i r="12">
      <x v="2"/>
      <x v="2"/>
      <x v="6"/>
    </i>
    <i r="2">
      <x v="46046"/>
      <x v="7"/>
      <x v="8"/>
      <x v="5"/>
      <x v="70"/>
      <x v="56"/>
      <x v="48755"/>
      <x v="23652"/>
      <x v="7"/>
      <x v="6918"/>
      <x v="1"/>
      <x v="1"/>
      <x v="6"/>
    </i>
    <i r="13">
      <x v="2"/>
      <x v="6"/>
    </i>
    <i r="1">
      <x v="36989"/>
      <x v="26885"/>
      <x v="7"/>
      <x v="1"/>
      <x v="7"/>
      <x v="16"/>
      <x v="31"/>
      <x v="49983"/>
      <x v="47240"/>
      <x v="7"/>
      <x v="13488"/>
      <x v="1"/>
      <x v="1"/>
      <x v="6"/>
    </i>
    <i r="13">
      <x v="2"/>
      <x v="6"/>
    </i>
    <i r="2">
      <x v="28993"/>
      <x v="7"/>
      <x v="1"/>
      <x v="7"/>
      <x v="16"/>
      <x v="31"/>
      <x v="49983"/>
      <x v="47240"/>
      <x v="7"/>
      <x v="13488"/>
      <x v="1"/>
      <x v="1"/>
      <x v="6"/>
    </i>
    <i r="13">
      <x v="2"/>
      <x v="6"/>
    </i>
    <i r="2">
      <x v="71878"/>
      <x v="7"/>
      <x v="1"/>
      <x v="7"/>
      <x v="16"/>
      <x v="31"/>
      <x v="49983"/>
      <x v="47240"/>
      <x v="7"/>
      <x v="13487"/>
      <x v="1"/>
      <x v="1"/>
      <x v="6"/>
    </i>
    <i r="13">
      <x v="2"/>
      <x v="6"/>
    </i>
    <i r="1">
      <x v="36990"/>
      <x v="63127"/>
      <x v="7"/>
      <x/>
      <x v="2"/>
      <x v="2"/>
      <x v="66"/>
      <x v="52563"/>
      <x v="42100"/>
      <x v="7"/>
      <x v="9319"/>
      <x v="1"/>
      <x v="1"/>
      <x v="6"/>
    </i>
    <i r="13">
      <x v="2"/>
      <x v="6"/>
    </i>
    <i r="2">
      <x v="65086"/>
      <x v="7"/>
      <x/>
      <x v="2"/>
      <x v="2"/>
      <x v="66"/>
      <x v="52566"/>
      <x v="42102"/>
      <x v="7"/>
      <x v="9319"/>
      <x v="1"/>
      <x v="1"/>
      <x v="6"/>
    </i>
    <i r="13">
      <x v="2"/>
      <x v="6"/>
    </i>
    <i r="1">
      <x v="36991"/>
      <x v="63128"/>
      <x v="7"/>
      <x/>
      <x v="2"/>
      <x v="2"/>
      <x v="66"/>
      <x v="46745"/>
      <x v="40129"/>
      <x v="7"/>
      <x v="5705"/>
      <x v="1"/>
      <x v="1"/>
      <x v="6"/>
    </i>
    <i r="13">
      <x v="2"/>
      <x v="6"/>
    </i>
    <i r="2">
      <x v="65084"/>
      <x v="7"/>
      <x/>
      <x v="2"/>
      <x v="2"/>
      <x v="66"/>
      <x v="46735"/>
      <x v="40130"/>
      <x v="7"/>
      <x v="14764"/>
      <x v="1"/>
      <x v="2"/>
      <x v="6"/>
    </i>
    <i r="1">
      <x v="36992"/>
      <x v="32178"/>
      <x v="7"/>
      <x v="5"/>
      <x v="6"/>
      <x v="56"/>
      <x v="25"/>
      <x v="44867"/>
      <x v="40421"/>
      <x v="7"/>
      <x v="9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993"/>
      <x v="63125"/>
      <x v="7"/>
      <x/>
      <x v="2"/>
      <x v="2"/>
      <x v="66"/>
      <x v="50342"/>
      <x v="41760"/>
      <x v="7"/>
      <x v="10185"/>
      <x v="1"/>
      <x v="1"/>
      <x v="6"/>
    </i>
    <i r="13">
      <x v="2"/>
      <x v="6"/>
    </i>
    <i r="2">
      <x v="65082"/>
      <x v="7"/>
      <x/>
      <x v="2"/>
      <x v="2"/>
      <x v="66"/>
      <x v="50341"/>
      <x v="41798"/>
      <x v="7"/>
      <x v="10185"/>
      <x v="1"/>
      <x v="1"/>
      <x v="6"/>
    </i>
    <i r="13">
      <x v="2"/>
      <x v="6"/>
    </i>
    <i r="8">
      <x v="50342"/>
      <x v="41760"/>
      <x v="7"/>
      <x v="10185"/>
      <x v="1"/>
      <x v="1"/>
      <x v="6"/>
    </i>
    <i r="13">
      <x v="2"/>
      <x v="6"/>
    </i>
    <i r="1">
      <x v="36994"/>
      <x v="63126"/>
      <x v="7"/>
      <x/>
      <x v="2"/>
      <x v="2"/>
      <x v="66"/>
      <x v="49080"/>
      <x v="41165"/>
      <x v="7"/>
      <x v="6574"/>
      <x v="1"/>
      <x v="1"/>
      <x v="6"/>
    </i>
    <i r="2">
      <x v="65083"/>
      <x v="7"/>
      <x/>
      <x v="2"/>
      <x v="2"/>
      <x v="66"/>
      <x v="49073"/>
      <x v="41169"/>
      <x v="7"/>
      <x v="6574"/>
      <x v="1"/>
      <x v="1"/>
      <x v="6"/>
    </i>
    <i r="13">
      <x v="2"/>
      <x v="6"/>
    </i>
    <i r="8">
      <x v="49080"/>
      <x v="41165"/>
      <x v="7"/>
      <x v="6574"/>
      <x v="1"/>
      <x v="1"/>
      <x v="6"/>
    </i>
    <i r="13">
      <x v="2"/>
      <x v="6"/>
    </i>
    <i r="1">
      <x v="36995"/>
      <x v="606"/>
      <x v="7"/>
      <x v="4"/>
      <x v="8"/>
      <x v="48"/>
      <x v="55"/>
      <x v="48144"/>
      <x v="42451"/>
      <x v="7"/>
      <x v="3018"/>
      <x v="1"/>
      <x v="1"/>
      <x v="6"/>
    </i>
    <i r="1">
      <x v="36996"/>
      <x v="63912"/>
      <x v="7"/>
      <x v="1"/>
      <x v="7"/>
      <x v="13"/>
      <x v="47"/>
      <x v="48150"/>
      <x v="42609"/>
      <x v="7"/>
      <x v="3018"/>
      <x v="1"/>
      <x v="1"/>
      <x v="6"/>
    </i>
    <i r="1">
      <x v="36997"/>
      <x v="72015"/>
      <x v="7"/>
      <x v="7"/>
      <x/>
      <x v="64"/>
      <x v="69"/>
      <x v="48474"/>
      <x v="40860"/>
      <x v="7"/>
      <x v="95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17"/>
      <x v="7"/>
      <x v="7"/>
      <x/>
      <x v="64"/>
      <x v="69"/>
      <x v="48474"/>
      <x v="40860"/>
      <x v="7"/>
      <x v="9268"/>
      <x v="1"/>
      <x v="1"/>
      <x v="6"/>
    </i>
    <i r="13">
      <x v="2"/>
      <x v="6"/>
    </i>
    <i r="12">
      <x v="2"/>
      <x v="2"/>
      <x v="6"/>
    </i>
    <i r="1">
      <x v="36998"/>
      <x v="13711"/>
      <x v="7"/>
      <x/>
      <x v="2"/>
      <x v="2"/>
      <x v="66"/>
      <x v="16952"/>
      <x v="35"/>
      <x v="1"/>
      <x v="15802"/>
      <x v="2"/>
      <x v="2"/>
      <x v="6"/>
    </i>
    <i r="8">
      <x v="48579"/>
      <x v="22788"/>
      <x v="7"/>
      <x v="15802"/>
      <x v="2"/>
      <x v="2"/>
      <x v="6"/>
    </i>
    <i r="2">
      <x v="13712"/>
      <x v="7"/>
      <x/>
      <x v="2"/>
      <x v="2"/>
      <x v="66"/>
      <x v="48581"/>
      <x v="22769"/>
      <x v="7"/>
      <x v="15802"/>
      <x v="2"/>
      <x v="2"/>
      <x v="6"/>
    </i>
    <i r="1">
      <x v="36999"/>
      <x v="884"/>
      <x v="7"/>
      <x v="8"/>
      <x v="5"/>
      <x v="70"/>
      <x v="56"/>
      <x v="47309"/>
      <x v="29466"/>
      <x v="7"/>
      <x v="21039"/>
      <x v="1"/>
      <x v="1"/>
      <x v="6"/>
    </i>
    <i r="13">
      <x v="2"/>
      <x v="6"/>
    </i>
    <i r="2">
      <x v="885"/>
      <x v="7"/>
      <x v="8"/>
      <x v="5"/>
      <x v="70"/>
      <x v="56"/>
      <x v="47309"/>
      <x v="29466"/>
      <x v="7"/>
      <x v="21039"/>
      <x v="1"/>
      <x v="1"/>
      <x v="6"/>
    </i>
    <i r="13">
      <x v="2"/>
      <x v="6"/>
    </i>
    <i r="1">
      <x v="37000"/>
      <x v="28798"/>
      <x v="7"/>
      <x v="4"/>
      <x v="8"/>
      <x v="53"/>
      <x v="72"/>
      <x v="48576"/>
      <x v="47795"/>
      <x v="7"/>
      <x v="4935"/>
      <x v="1"/>
      <x v="2"/>
      <x v="6"/>
    </i>
    <i r="12">
      <x v="2"/>
      <x v="1"/>
      <x v="6"/>
    </i>
    <i r="13">
      <x v="2"/>
      <x v="6"/>
    </i>
    <i r="2">
      <x v="50228"/>
      <x v="7"/>
      <x v="4"/>
      <x v="8"/>
      <x v="53"/>
      <x v="72"/>
      <x v="48576"/>
      <x v="47795"/>
      <x v="7"/>
      <x v="4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01"/>
      <x v="43812"/>
      <x v="7"/>
      <x v="1"/>
      <x v="7"/>
      <x v="13"/>
      <x v="47"/>
      <x v="49182"/>
      <x v="22051"/>
      <x v="7"/>
      <x v="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13"/>
      <x v="7"/>
      <x v="1"/>
      <x v="7"/>
      <x v="13"/>
      <x v="47"/>
      <x v="49182"/>
      <x v="22051"/>
      <x v="7"/>
      <x v="1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02"/>
      <x v="13012"/>
      <x v="7"/>
      <x v="2"/>
      <x v="4"/>
      <x v="25"/>
      <x v="40"/>
      <x v="50704"/>
      <x v="28717"/>
      <x v="7"/>
      <x v="18018"/>
      <x v="1"/>
      <x v="1"/>
      <x v="6"/>
    </i>
    <i r="13">
      <x v="2"/>
      <x v="6"/>
    </i>
    <i r="1">
      <x v="37003"/>
      <x v="30928"/>
      <x v="7"/>
      <x v="1"/>
      <x v="7"/>
      <x v="8"/>
      <x v="46"/>
      <x v="50048"/>
      <x v="22656"/>
      <x v="7"/>
      <x v="12788"/>
      <x v="1"/>
      <x v="1"/>
      <x v="6"/>
    </i>
    <i r="13">
      <x v="2"/>
      <x v="6"/>
    </i>
    <i r="2">
      <x v="60938"/>
      <x v="7"/>
      <x v="1"/>
      <x v="7"/>
      <x v="8"/>
      <x v="46"/>
      <x v="50048"/>
      <x v="22656"/>
      <x v="7"/>
      <x v="12788"/>
      <x v="1"/>
      <x v="1"/>
      <x v="6"/>
    </i>
    <i r="13">
      <x v="2"/>
      <x v="6"/>
    </i>
    <i r="2">
      <x v="60939"/>
      <x v="7"/>
      <x v="1"/>
      <x v="7"/>
      <x v="8"/>
      <x v="46"/>
      <x v="50048"/>
      <x v="22656"/>
      <x v="7"/>
      <x v="12788"/>
      <x v="1"/>
      <x v="1"/>
      <x v="6"/>
    </i>
    <i r="13">
      <x v="2"/>
      <x v="6"/>
    </i>
    <i r="1">
      <x v="37004"/>
      <x v="26598"/>
      <x v="7"/>
      <x v="1"/>
      <x v="7"/>
      <x v="8"/>
      <x v="46"/>
      <x v="46633"/>
      <x v="42153"/>
      <x v="7"/>
      <x v="19214"/>
      <x v="1"/>
      <x v="1"/>
      <x v="6"/>
    </i>
    <i r="13">
      <x v="2"/>
      <x v="6"/>
    </i>
    <i r="2">
      <x v="26599"/>
      <x v="7"/>
      <x v="1"/>
      <x v="7"/>
      <x v="8"/>
      <x v="46"/>
      <x v="46633"/>
      <x v="42153"/>
      <x v="7"/>
      <x v="19214"/>
      <x/>
      <x/>
      <x v="3"/>
    </i>
    <i r="12">
      <x v="1"/>
      <x v="1"/>
      <x v="6"/>
    </i>
    <i r="13">
      <x v="2"/>
      <x v="6"/>
    </i>
    <i r="1">
      <x v="37005"/>
      <x v="23768"/>
      <x v="7"/>
      <x v="1"/>
      <x v="7"/>
      <x v="16"/>
      <x v="31"/>
      <x v="48585"/>
      <x v="43689"/>
      <x v="7"/>
      <x v="3913"/>
      <x/>
      <x/>
      <x v="3"/>
    </i>
    <i r="12">
      <x v="1"/>
      <x v="1"/>
      <x v="6"/>
    </i>
    <i r="13">
      <x v="2"/>
      <x v="6"/>
    </i>
    <i r="2">
      <x v="23782"/>
      <x v="7"/>
      <x v="1"/>
      <x v="7"/>
      <x v="16"/>
      <x v="31"/>
      <x v="48585"/>
      <x v="43689"/>
      <x v="7"/>
      <x v="3913"/>
      <x v="1"/>
      <x v="2"/>
      <x v="6"/>
    </i>
    <i r="1">
      <x v="37006"/>
      <x v="45466"/>
      <x v="7"/>
      <x v="1"/>
      <x v="7"/>
      <x v="12"/>
      <x v="22"/>
      <x v="47884"/>
      <x v="47716"/>
      <x v="7"/>
      <x v="10087"/>
      <x v="1"/>
      <x v="1"/>
      <x v="6"/>
    </i>
    <i r="13">
      <x v="2"/>
      <x v="6"/>
    </i>
    <i r="12">
      <x v="2"/>
      <x v="2"/>
      <x v="6"/>
    </i>
    <i r="2">
      <x v="45467"/>
      <x v="7"/>
      <x v="1"/>
      <x v="7"/>
      <x v="12"/>
      <x v="22"/>
      <x v="47884"/>
      <x v="47716"/>
      <x v="7"/>
      <x v="10087"/>
      <x v="1"/>
      <x v="1"/>
      <x v="6"/>
    </i>
    <i r="12">
      <x v="2"/>
      <x v="1"/>
      <x v="6"/>
    </i>
    <i r="1">
      <x v="37007"/>
      <x v="26007"/>
      <x v="7"/>
      <x v="8"/>
      <x v="5"/>
      <x v="70"/>
      <x v="56"/>
      <x v="49532"/>
      <x v="38026"/>
      <x v="7"/>
      <x v="9609"/>
      <x v="1"/>
      <x v="2"/>
      <x v="6"/>
    </i>
    <i r="12">
      <x v="2"/>
      <x v="2"/>
      <x v="6"/>
    </i>
    <i r="2">
      <x v="26012"/>
      <x v="7"/>
      <x v="8"/>
      <x v="5"/>
      <x v="70"/>
      <x v="56"/>
      <x v="49532"/>
      <x v="38026"/>
      <x v="7"/>
      <x v="9609"/>
      <x v="1"/>
      <x v="1"/>
      <x v="6"/>
    </i>
    <i r="13">
      <x v="2"/>
      <x v="6"/>
    </i>
    <i r="12">
      <x v="2"/>
      <x v="2"/>
      <x v="6"/>
    </i>
    <i r="1">
      <x v="37008"/>
      <x v="42079"/>
      <x v="7"/>
      <x v="7"/>
      <x/>
      <x v="64"/>
      <x v="69"/>
      <x v="46787"/>
      <x v="40360"/>
      <x v="7"/>
      <x v="18447"/>
      <x v="1"/>
      <x v="1"/>
      <x v="6"/>
    </i>
    <i r="13">
      <x v="2"/>
      <x v="6"/>
    </i>
    <i r="1">
      <x v="37009"/>
      <x v="10863"/>
      <x v="7"/>
      <x v="8"/>
      <x v="5"/>
      <x v="70"/>
      <x v="56"/>
      <x v="50381"/>
      <x v="22416"/>
      <x v="7"/>
      <x v="27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65"/>
      <x v="7"/>
      <x v="8"/>
      <x v="5"/>
      <x v="70"/>
      <x v="56"/>
      <x v="50381"/>
      <x v="22416"/>
      <x v="7"/>
      <x v="2754"/>
      <x v="1"/>
      <x v="2"/>
      <x v="6"/>
    </i>
    <i r="12">
      <x v="2"/>
      <x v="1"/>
      <x v="6"/>
    </i>
    <i r="13">
      <x v="2"/>
      <x v="6"/>
    </i>
    <i r="2">
      <x v="10866"/>
      <x v="7"/>
      <x v="8"/>
      <x v="5"/>
      <x v="70"/>
      <x v="56"/>
      <x v="50381"/>
      <x v="22416"/>
      <x v="7"/>
      <x v="27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10"/>
      <x v="71970"/>
      <x v="7"/>
      <x v="2"/>
      <x v="4"/>
      <x v="25"/>
      <x v="40"/>
      <x v="51158"/>
      <x v="22810"/>
      <x v="7"/>
      <x v="15566"/>
      <x v="1"/>
      <x v="1"/>
      <x v="6"/>
    </i>
    <i r="13">
      <x v="2"/>
      <x v="6"/>
    </i>
    <i r="1">
      <x v="37011"/>
      <x v="450"/>
      <x v="7"/>
      <x v="1"/>
      <x v="7"/>
      <x v="16"/>
      <x v="31"/>
      <x v="47939"/>
      <x v="23248"/>
      <x v="7"/>
      <x v="6934"/>
      <x v="1"/>
      <x v="1"/>
      <x v="6"/>
    </i>
    <i r="2">
      <x v="451"/>
      <x v="7"/>
      <x v="1"/>
      <x v="7"/>
      <x v="16"/>
      <x v="31"/>
      <x v="47939"/>
      <x v="23248"/>
      <x v="7"/>
      <x v="6934"/>
      <x v="1"/>
      <x v="1"/>
      <x v="6"/>
    </i>
    <i r="2">
      <x v="50189"/>
      <x v="7"/>
      <x v="1"/>
      <x v="7"/>
      <x v="16"/>
      <x v="31"/>
      <x v="47939"/>
      <x v="23248"/>
      <x v="7"/>
      <x v="6934"/>
      <x v="1"/>
      <x v="1"/>
      <x v="6"/>
    </i>
    <i r="1">
      <x v="37012"/>
      <x v="8622"/>
      <x v="7"/>
      <x v="3"/>
      <x v="1"/>
      <x v="26"/>
      <x v="6"/>
      <x v="49346"/>
      <x v="23467"/>
      <x v="7"/>
      <x v="17544"/>
      <x v="1"/>
      <x v="1"/>
      <x v="6"/>
    </i>
    <i r="6">
      <x v="44"/>
      <x v="19"/>
      <x v="49346"/>
      <x v="23467"/>
      <x v="7"/>
      <x v="17544"/>
      <x v="1"/>
      <x v="1"/>
      <x v="6"/>
    </i>
    <i r="1">
      <x v="37013"/>
      <x v="35758"/>
      <x v="7"/>
      <x v="1"/>
      <x v="7"/>
      <x v="16"/>
      <x v="31"/>
      <x v="51057"/>
      <x v="23599"/>
      <x v="7"/>
      <x v="11726"/>
      <x v="1"/>
      <x v="1"/>
      <x v="6"/>
    </i>
    <i r="2">
      <x v="39933"/>
      <x v="7"/>
      <x v="1"/>
      <x v="7"/>
      <x v="16"/>
      <x v="31"/>
      <x v="51057"/>
      <x v="23599"/>
      <x v="7"/>
      <x v="11726"/>
      <x v="1"/>
      <x v="1"/>
      <x v="6"/>
    </i>
    <i r="2">
      <x v="39939"/>
      <x v="7"/>
      <x v="1"/>
      <x v="7"/>
      <x v="16"/>
      <x v="31"/>
      <x v="51057"/>
      <x v="23599"/>
      <x v="7"/>
      <x v="11726"/>
      <x v="1"/>
      <x v="1"/>
      <x v="6"/>
    </i>
    <i r="1">
      <x v="37014"/>
      <x v="45458"/>
      <x v="7"/>
      <x v="1"/>
      <x v="7"/>
      <x v="12"/>
      <x v="22"/>
      <x v="46217"/>
      <x v="41582"/>
      <x v="7"/>
      <x v="5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65"/>
      <x v="7"/>
      <x v="1"/>
      <x v="7"/>
      <x v="12"/>
      <x v="22"/>
      <x v="46217"/>
      <x v="41582"/>
      <x v="7"/>
      <x v="5316"/>
      <x v="1"/>
      <x v="2"/>
      <x v="6"/>
    </i>
    <i r="12">
      <x v="2"/>
      <x v="1"/>
      <x v="6"/>
    </i>
    <i r="13">
      <x v="2"/>
      <x v="6"/>
    </i>
    <i r="1">
      <x v="37015"/>
      <x v="14104"/>
      <x v="7"/>
      <x v="1"/>
      <x v="7"/>
      <x v="7"/>
      <x v="53"/>
      <x v="49560"/>
      <x v="24394"/>
      <x v="7"/>
      <x v="21203"/>
      <x v="1"/>
      <x v="2"/>
      <x v="6"/>
    </i>
    <i r="12">
      <x v="2"/>
      <x v="2"/>
      <x v="6"/>
    </i>
    <i r="2">
      <x v="14105"/>
      <x v="7"/>
      <x v="1"/>
      <x v="7"/>
      <x v="8"/>
      <x v="46"/>
      <x v="49560"/>
      <x v="24394"/>
      <x v="7"/>
      <x v="21203"/>
      <x v="1"/>
      <x v="2"/>
      <x v="6"/>
    </i>
    <i r="12">
      <x v="2"/>
      <x v="2"/>
      <x v="6"/>
    </i>
    <i r="2">
      <x v="14106"/>
      <x v="7"/>
      <x v="1"/>
      <x v="7"/>
      <x v="7"/>
      <x v="53"/>
      <x v="49560"/>
      <x v="24394"/>
      <x v="7"/>
      <x v="21203"/>
      <x v="1"/>
      <x v="2"/>
      <x v="6"/>
    </i>
    <i r="12">
      <x v="2"/>
      <x v="2"/>
      <x v="6"/>
    </i>
    <i r="1">
      <x v="37016"/>
      <x v="4645"/>
      <x v="7"/>
      <x/>
      <x v="2"/>
      <x v="3"/>
      <x v="21"/>
      <x v="48233"/>
      <x v="24047"/>
      <x v="7"/>
      <x v="212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0"/>
      <x v="7"/>
      <x/>
      <x v="2"/>
      <x v="3"/>
      <x v="21"/>
      <x v="48232"/>
      <x v="24046"/>
      <x v="7"/>
      <x v="212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233"/>
      <x v="24047"/>
      <x v="7"/>
      <x v="212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69"/>
      <x v="7"/>
      <x/>
      <x v="2"/>
      <x v="3"/>
      <x v="21"/>
      <x v="48233"/>
      <x v="24047"/>
      <x v="7"/>
      <x v="21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17"/>
      <x v="47033"/>
      <x v="7"/>
      <x v="2"/>
      <x v="4"/>
      <x v="25"/>
      <x v="40"/>
      <x v="49863"/>
      <x v="34042"/>
      <x v="7"/>
      <x v="18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18"/>
      <x v="56501"/>
      <x v="7"/>
      <x v="8"/>
      <x v="5"/>
      <x v="70"/>
      <x v="56"/>
      <x v="47205"/>
      <x v="39226"/>
      <x v="7"/>
      <x v="2195"/>
      <x v="1"/>
      <x v="1"/>
      <x v="6"/>
    </i>
    <i r="13">
      <x v="2"/>
      <x v="6"/>
    </i>
    <i r="2">
      <x v="56505"/>
      <x v="7"/>
      <x v="8"/>
      <x v="5"/>
      <x v="70"/>
      <x v="56"/>
      <x v="47205"/>
      <x v="39226"/>
      <x v="7"/>
      <x v="2195"/>
      <x v="1"/>
      <x v="2"/>
      <x v="6"/>
    </i>
    <i r="1">
      <x v="37019"/>
      <x v="31732"/>
      <x v="7"/>
      <x v="1"/>
      <x v="7"/>
      <x v="12"/>
      <x v="22"/>
      <x v="48920"/>
      <x v="23643"/>
      <x v="7"/>
      <x v="21135"/>
      <x v="2"/>
      <x v="2"/>
      <x v="6"/>
    </i>
    <i r="1">
      <x v="37020"/>
      <x v="515"/>
      <x v="7"/>
      <x v="5"/>
      <x v="6"/>
      <x v="55"/>
      <x v="26"/>
      <x v="48542"/>
      <x v="24997"/>
      <x v="7"/>
      <x v="9310"/>
      <x v="1"/>
      <x v="2"/>
      <x v="6"/>
    </i>
    <i r="2">
      <x v="46698"/>
      <x v="7"/>
      <x v="5"/>
      <x v="6"/>
      <x v="55"/>
      <x v="26"/>
      <x v="48542"/>
      <x v="24997"/>
      <x v="7"/>
      <x v="9310"/>
      <x v="1"/>
      <x v="1"/>
      <x v="6"/>
    </i>
    <i r="1">
      <x v="37021"/>
      <x v="23155"/>
      <x v="7"/>
      <x v="1"/>
      <x v="7"/>
      <x v="13"/>
      <x v="47"/>
      <x v="47121"/>
      <x v="39184"/>
      <x v="7"/>
      <x v="14628"/>
      <x v="1"/>
      <x v="2"/>
      <x v="6"/>
    </i>
    <i r="1">
      <x v="37022"/>
      <x v="24259"/>
      <x v="7"/>
      <x v="6"/>
      <x v="3"/>
      <x v="58"/>
      <x v="38"/>
      <x v="50172"/>
      <x v="42352"/>
      <x v="7"/>
      <x v="20900"/>
      <x v="2"/>
      <x v="2"/>
      <x v="6"/>
    </i>
    <i r="1">
      <x v="37023"/>
      <x v="24282"/>
      <x v="7"/>
      <x v="6"/>
      <x v="3"/>
      <x v="58"/>
      <x v="38"/>
      <x v="50116"/>
      <x v="42301"/>
      <x v="7"/>
      <x v="6938"/>
      <x v="2"/>
      <x v="1"/>
      <x v="6"/>
    </i>
    <i r="13">
      <x v="2"/>
      <x v="6"/>
    </i>
    <i r="2">
      <x v="33527"/>
      <x v="7"/>
      <x v="6"/>
      <x v="3"/>
      <x v="58"/>
      <x v="38"/>
      <x v="50116"/>
      <x v="42301"/>
      <x v="7"/>
      <x v="6938"/>
      <x v="1"/>
      <x v="2"/>
      <x v="6"/>
    </i>
    <i r="12">
      <x v="2"/>
      <x v="1"/>
      <x v="6"/>
    </i>
    <i r="13">
      <x v="2"/>
      <x v="6"/>
    </i>
    <i r="1">
      <x v="37024"/>
      <x v="33526"/>
      <x v="7"/>
      <x v="6"/>
      <x v="3"/>
      <x v="58"/>
      <x v="38"/>
      <x v="50044"/>
      <x v="41989"/>
      <x v="7"/>
      <x v="15461"/>
      <x v="2"/>
      <x v="2"/>
      <x v="6"/>
    </i>
    <i r="1">
      <x v="37025"/>
      <x v="12936"/>
      <x v="7"/>
      <x v="2"/>
      <x v="4"/>
      <x v="25"/>
      <x v="40"/>
      <x v="49975"/>
      <x v="31462"/>
      <x v="7"/>
      <x v="20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40"/>
      <x v="7"/>
      <x v="2"/>
      <x v="4"/>
      <x v="25"/>
      <x v="40"/>
      <x v="49975"/>
      <x v="31462"/>
      <x v="7"/>
      <x v="207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26"/>
      <x v="12933"/>
      <x v="7"/>
      <x v="2"/>
      <x v="4"/>
      <x v="25"/>
      <x v="40"/>
      <x v="50094"/>
      <x v="32011"/>
      <x v="7"/>
      <x v="13430"/>
      <x v="1"/>
      <x v="1"/>
      <x v="6"/>
    </i>
    <i r="13">
      <x v="2"/>
      <x v="6"/>
    </i>
    <i r="2">
      <x v="12937"/>
      <x v="7"/>
      <x v="2"/>
      <x v="4"/>
      <x v="25"/>
      <x v="40"/>
      <x v="50094"/>
      <x v="32011"/>
      <x v="7"/>
      <x v="13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27"/>
      <x v="12935"/>
      <x v="7"/>
      <x v="2"/>
      <x v="4"/>
      <x v="25"/>
      <x v="40"/>
      <x v="49861"/>
      <x v="34043"/>
      <x v="7"/>
      <x v="18923"/>
      <x v="1"/>
      <x v="2"/>
      <x v="6"/>
    </i>
    <i r="12">
      <x v="2"/>
      <x v="1"/>
      <x v="6"/>
    </i>
    <i r="13">
      <x v="2"/>
      <x v="6"/>
    </i>
    <i r="2">
      <x v="12939"/>
      <x v="7"/>
      <x v="2"/>
      <x v="4"/>
      <x v="25"/>
      <x v="40"/>
      <x v="49861"/>
      <x v="34043"/>
      <x v="7"/>
      <x v="18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28"/>
      <x v="12934"/>
      <x v="7"/>
      <x v="2"/>
      <x v="4"/>
      <x v="25"/>
      <x v="40"/>
      <x v="49869"/>
      <x v="34072"/>
      <x v="7"/>
      <x v="18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938"/>
      <x v="7"/>
      <x v="2"/>
      <x v="4"/>
      <x v="25"/>
      <x v="40"/>
      <x v="49869"/>
      <x v="34072"/>
      <x v="7"/>
      <x v="18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29"/>
      <x v="23767"/>
      <x v="7"/>
      <x v="1"/>
      <x v="7"/>
      <x v="8"/>
      <x v="46"/>
      <x v="50107"/>
      <x v="35504"/>
      <x v="7"/>
      <x v="15102"/>
      <x v="1"/>
      <x v="2"/>
      <x v="6"/>
    </i>
    <i r="2">
      <x v="23770"/>
      <x v="7"/>
      <x v="1"/>
      <x v="7"/>
      <x v="8"/>
      <x v="46"/>
      <x v="50107"/>
      <x v="35504"/>
      <x v="7"/>
      <x v="15102"/>
      <x v="1"/>
      <x v="1"/>
      <x v="6"/>
    </i>
    <i r="2">
      <x v="23775"/>
      <x v="7"/>
      <x v="1"/>
      <x v="7"/>
      <x v="8"/>
      <x v="46"/>
      <x v="50107"/>
      <x v="35504"/>
      <x v="7"/>
      <x v="15102"/>
      <x v="1"/>
      <x v="1"/>
      <x v="6"/>
    </i>
    <i r="13">
      <x v="2"/>
      <x v="6"/>
    </i>
    <i r="2">
      <x v="23776"/>
      <x v="7"/>
      <x v="1"/>
      <x v="7"/>
      <x v="8"/>
      <x v="46"/>
      <x v="50107"/>
      <x v="35504"/>
      <x v="7"/>
      <x v="15102"/>
      <x v="1"/>
      <x v="1"/>
      <x v="6"/>
    </i>
    <i r="13">
      <x v="2"/>
      <x v="6"/>
    </i>
    <i r="1">
      <x v="37030"/>
      <x v="23769"/>
      <x v="7"/>
      <x v="1"/>
      <x v="7"/>
      <x v="8"/>
      <x v="46"/>
      <x v="47004"/>
      <x v="40697"/>
      <x v="7"/>
      <x v="13214"/>
      <x v="1"/>
      <x v="1"/>
      <x v="6"/>
    </i>
    <i r="13">
      <x v="2"/>
      <x v="6"/>
    </i>
    <i r="2">
      <x v="23772"/>
      <x v="7"/>
      <x v="1"/>
      <x v="7"/>
      <x v="8"/>
      <x v="46"/>
      <x v="47004"/>
      <x v="40697"/>
      <x v="7"/>
      <x v="13214"/>
      <x v="1"/>
      <x v="1"/>
      <x v="6"/>
    </i>
    <i r="13">
      <x v="2"/>
      <x v="6"/>
    </i>
    <i r="2">
      <x v="23778"/>
      <x v="7"/>
      <x v="1"/>
      <x v="7"/>
      <x v="8"/>
      <x v="46"/>
      <x v="47004"/>
      <x v="40697"/>
      <x v="7"/>
      <x v="13214"/>
      <x v="1"/>
      <x v="1"/>
      <x v="6"/>
    </i>
    <i r="13">
      <x v="2"/>
      <x v="6"/>
    </i>
    <i r="2">
      <x v="23779"/>
      <x v="7"/>
      <x v="1"/>
      <x v="7"/>
      <x v="8"/>
      <x v="46"/>
      <x v="47004"/>
      <x v="40697"/>
      <x v="7"/>
      <x v="13214"/>
      <x v="1"/>
      <x v="1"/>
      <x v="6"/>
    </i>
    <i r="13">
      <x v="2"/>
      <x v="6"/>
    </i>
    <i r="2">
      <x v="41659"/>
      <x v="7"/>
      <x v="1"/>
      <x v="7"/>
      <x v="8"/>
      <x v="46"/>
      <x v="47004"/>
      <x v="40697"/>
      <x v="7"/>
      <x v="13214"/>
      <x v="1"/>
      <x v="1"/>
      <x v="6"/>
    </i>
    <i r="13">
      <x v="2"/>
      <x v="6"/>
    </i>
    <i r="1">
      <x v="37031"/>
      <x v="71680"/>
      <x v="7"/>
      <x v="3"/>
      <x v="1"/>
      <x v="38"/>
      <x/>
      <x v="51709"/>
      <x v="23659"/>
      <x v="7"/>
      <x v="13037"/>
      <x v="1"/>
      <x v="1"/>
      <x v="6"/>
    </i>
    <i r="1">
      <x v="37032"/>
      <x v="5631"/>
      <x v="7"/>
      <x v="1"/>
      <x v="7"/>
      <x v="8"/>
      <x v="46"/>
      <x v="51486"/>
      <x v="24557"/>
      <x v="7"/>
      <x v="17982"/>
      <x v="1"/>
      <x v="1"/>
      <x v="6"/>
    </i>
    <i r="13">
      <x v="2"/>
      <x v="6"/>
    </i>
    <i r="12">
      <x v="2"/>
      <x v="2"/>
      <x v="6"/>
    </i>
    <i r="2">
      <x v="5632"/>
      <x v="7"/>
      <x v="1"/>
      <x v="7"/>
      <x v="8"/>
      <x v="46"/>
      <x v="51486"/>
      <x v="24557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42"/>
      <x v="7"/>
      <x v="1"/>
      <x v="7"/>
      <x v="8"/>
      <x v="46"/>
      <x v="51486"/>
      <x v="24557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51486"/>
      <x v="24557"/>
      <x v="7"/>
      <x v="17982"/>
      <x v="1"/>
      <x v="1"/>
      <x v="6"/>
    </i>
    <i r="13">
      <x v="2"/>
      <x v="6"/>
    </i>
    <i r="12">
      <x v="2"/>
      <x v="2"/>
      <x v="6"/>
    </i>
    <i r="1">
      <x v="37033"/>
      <x v="63129"/>
      <x v="7"/>
      <x/>
      <x v="2"/>
      <x v="2"/>
      <x v="66"/>
      <x v="51611"/>
      <x v="41805"/>
      <x v="7"/>
      <x v="7365"/>
      <x v="1"/>
      <x v="1"/>
      <x v="6"/>
    </i>
    <i r="13">
      <x v="2"/>
      <x v="6"/>
    </i>
    <i r="2">
      <x v="65085"/>
      <x v="7"/>
      <x/>
      <x v="2"/>
      <x v="2"/>
      <x v="66"/>
      <x v="51611"/>
      <x v="41805"/>
      <x v="7"/>
      <x v="7365"/>
      <x v="1"/>
      <x v="2"/>
      <x v="6"/>
    </i>
    <i r="8">
      <x v="51612"/>
      <x v="41802"/>
      <x v="7"/>
      <x v="7365"/>
      <x v="1"/>
      <x v="1"/>
      <x v="6"/>
    </i>
    <i r="13">
      <x v="2"/>
      <x v="6"/>
    </i>
    <i r="1">
      <x v="37034"/>
      <x v="71750"/>
      <x v="7"/>
      <x v="1"/>
      <x v="7"/>
      <x v="12"/>
      <x v="22"/>
      <x v="51446"/>
      <x v="22508"/>
      <x v="7"/>
      <x v="15817"/>
      <x v="1"/>
      <x v="1"/>
      <x v="6"/>
    </i>
    <i r="12">
      <x v="2"/>
      <x v="2"/>
      <x v="6"/>
    </i>
    <i r="2">
      <x v="71751"/>
      <x v="7"/>
      <x v="1"/>
      <x v="7"/>
      <x v="12"/>
      <x v="22"/>
      <x v="51446"/>
      <x v="22508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35"/>
      <x v="28756"/>
      <x v="7"/>
      <x v="3"/>
      <x v="1"/>
      <x v="44"/>
      <x v="19"/>
      <x v="51438"/>
      <x v="32950"/>
      <x v="7"/>
      <x v="148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440"/>
      <x v="32930"/>
      <x v="7"/>
      <x v="14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28"/>
      <x v="7"/>
      <x v="3"/>
      <x v="1"/>
      <x v="44"/>
      <x v="19"/>
      <x v="51440"/>
      <x v="32930"/>
      <x v="7"/>
      <x v="14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36"/>
      <x v="10864"/>
      <x v="7"/>
      <x v="8"/>
      <x v="5"/>
      <x v="70"/>
      <x v="56"/>
      <x v="47977"/>
      <x v="42734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924"/>
      <x v="7"/>
      <x v="8"/>
      <x v="5"/>
      <x v="70"/>
      <x v="56"/>
      <x v="47977"/>
      <x v="42734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37"/>
      <x v="38456"/>
      <x v="7"/>
      <x v="3"/>
      <x v="1"/>
      <x v="26"/>
      <x v="6"/>
      <x v="51091"/>
      <x v="23023"/>
      <x v="7"/>
      <x v="14859"/>
      <x v="1"/>
      <x v="2"/>
      <x v="6"/>
    </i>
    <i r="4">
      <x v="4"/>
      <x v="8"/>
      <x v="48"/>
      <x v="55"/>
      <x v="51091"/>
      <x v="23023"/>
      <x v="7"/>
      <x v="14857"/>
      <x v="1"/>
      <x v="1"/>
      <x v="6"/>
    </i>
    <i r="13">
      <x v="2"/>
      <x v="6"/>
    </i>
    <i r="2">
      <x v="72019"/>
      <x v="7"/>
      <x v="3"/>
      <x v="1"/>
      <x v="26"/>
      <x v="6"/>
      <x v="51091"/>
      <x v="23023"/>
      <x v="7"/>
      <x v="14859"/>
      <x v="1"/>
      <x v="2"/>
      <x v="6"/>
    </i>
    <i r="1">
      <x v="37038"/>
      <x v="71696"/>
      <x v="7"/>
      <x/>
      <x v="2"/>
      <x v="2"/>
      <x v="66"/>
      <x v="50497"/>
      <x v="39152"/>
      <x v="7"/>
      <x v="13052"/>
      <x v="2"/>
      <x v="2"/>
      <x v="6"/>
    </i>
    <i r="2">
      <x v="71703"/>
      <x v="7"/>
      <x/>
      <x v="2"/>
      <x v="2"/>
      <x v="66"/>
      <x v="50497"/>
      <x v="39152"/>
      <x v="7"/>
      <x v="13052"/>
      <x v="2"/>
      <x v="2"/>
      <x v="6"/>
    </i>
    <i r="8">
      <x v="50498"/>
      <x v="39153"/>
      <x v="7"/>
      <x v="13052"/>
      <x v="1"/>
      <x v="2"/>
      <x v="6"/>
    </i>
    <i r="12">
      <x v="2"/>
      <x v="1"/>
      <x v="6"/>
    </i>
    <i r="13">
      <x v="2"/>
      <x v="6"/>
    </i>
    <i r="1">
      <x v="37039"/>
      <x v="413"/>
      <x v="7"/>
      <x v="8"/>
      <x v="5"/>
      <x v="70"/>
      <x v="56"/>
      <x v="50489"/>
      <x v="39185"/>
      <x v="7"/>
      <x v="13052"/>
      <x v="1"/>
      <x v="2"/>
      <x v="6"/>
    </i>
    <i r="2">
      <x v="18893"/>
      <x v="7"/>
      <x v="8"/>
      <x v="5"/>
      <x v="70"/>
      <x v="56"/>
      <x v="50489"/>
      <x v="39185"/>
      <x v="7"/>
      <x v="13052"/>
      <x v="1"/>
      <x v="2"/>
      <x v="6"/>
    </i>
    <i r="2">
      <x v="18894"/>
      <x v="7"/>
      <x v="8"/>
      <x v="5"/>
      <x v="70"/>
      <x v="56"/>
      <x v="50489"/>
      <x v="39185"/>
      <x v="7"/>
      <x v="13052"/>
      <x v="1"/>
      <x v="2"/>
      <x v="6"/>
    </i>
    <i r="2">
      <x v="18895"/>
      <x v="7"/>
      <x v="8"/>
      <x v="5"/>
      <x v="70"/>
      <x v="56"/>
      <x v="50489"/>
      <x v="39185"/>
      <x v="7"/>
      <x v="13052"/>
      <x v="1"/>
      <x v="1"/>
      <x v="6"/>
    </i>
    <i r="13">
      <x v="2"/>
      <x v="6"/>
    </i>
    <i r="2">
      <x v="71708"/>
      <x v="7"/>
      <x v="8"/>
      <x v="5"/>
      <x v="70"/>
      <x v="56"/>
      <x v="50489"/>
      <x v="39185"/>
      <x v="7"/>
      <x v="13052"/>
      <x v="1"/>
      <x v="1"/>
      <x v="6"/>
    </i>
    <i r="13">
      <x v="2"/>
      <x v="6"/>
    </i>
    <i r="1">
      <x v="37040"/>
      <x v="23834"/>
      <x v="7"/>
      <x v="7"/>
      <x/>
      <x v="64"/>
      <x v="69"/>
      <x v="47873"/>
      <x v="47712"/>
      <x v="7"/>
      <x v="10087"/>
      <x v="1"/>
      <x v="1"/>
      <x v="6"/>
    </i>
    <i r="12">
      <x v="2"/>
      <x v="1"/>
      <x v="6"/>
    </i>
    <i r="13">
      <x v="2"/>
      <x v="6"/>
    </i>
    <i r="2">
      <x v="23835"/>
      <x v="7"/>
      <x v="7"/>
      <x/>
      <x v="64"/>
      <x v="69"/>
      <x v="47873"/>
      <x v="47712"/>
      <x v="7"/>
      <x v="10087"/>
      <x v="1"/>
      <x v="1"/>
      <x v="6"/>
    </i>
    <i r="12">
      <x v="2"/>
      <x v="2"/>
      <x v="6"/>
    </i>
    <i r="1">
      <x v="37041"/>
      <x v="42036"/>
      <x v="7"/>
      <x/>
      <x v="2"/>
      <x v="2"/>
      <x v="66"/>
      <x v="49855"/>
      <x v="45900"/>
      <x v="7"/>
      <x v="13574"/>
      <x v="2"/>
      <x v="2"/>
      <x v="6"/>
    </i>
    <i r="2">
      <x v="42041"/>
      <x v="7"/>
      <x/>
      <x v="2"/>
      <x v="2"/>
      <x v="66"/>
      <x v="49855"/>
      <x v="45900"/>
      <x v="7"/>
      <x v="13574"/>
      <x v="2"/>
      <x v="2"/>
      <x v="6"/>
    </i>
    <i r="4">
      <x v="6"/>
      <x v="3"/>
      <x v="62"/>
      <x v="58"/>
      <x v="49855"/>
      <x v="45900"/>
      <x v="7"/>
      <x v="13574"/>
      <x v="1"/>
      <x v="2"/>
      <x v="6"/>
    </i>
    <i r="12">
      <x v="2"/>
      <x v="2"/>
      <x v="6"/>
    </i>
    <i r="1">
      <x v="37042"/>
      <x v="20917"/>
      <x v="7"/>
      <x/>
      <x v="2"/>
      <x v="2"/>
      <x v="66"/>
      <x v="51711"/>
      <x v="23645"/>
      <x v="7"/>
      <x v="13038"/>
      <x v="1"/>
      <x v="1"/>
      <x v="6"/>
    </i>
    <i r="13">
      <x v="2"/>
      <x v="6"/>
    </i>
    <i r="2">
      <x v="48618"/>
      <x v="7"/>
      <x/>
      <x v="2"/>
      <x v="2"/>
      <x v="66"/>
      <x v="51710"/>
      <x v="23642"/>
      <x v="7"/>
      <x v="13037"/>
      <x v="1"/>
      <x v="1"/>
      <x v="6"/>
    </i>
    <i r="13">
      <x v="2"/>
      <x v="6"/>
    </i>
    <i r="1">
      <x v="37043"/>
      <x v="50"/>
      <x v="7"/>
      <x/>
      <x v="2"/>
      <x v="2"/>
      <x v="66"/>
      <x v="48698"/>
      <x v="22309"/>
      <x v="7"/>
      <x v="8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03"/>
      <x v="7"/>
      <x/>
      <x v="2"/>
      <x v="2"/>
      <x v="66"/>
      <x v="48698"/>
      <x v="22309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702"/>
      <x v="22307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31"/>
      <x v="7"/>
      <x/>
      <x v="2"/>
      <x v="2"/>
      <x v="66"/>
      <x v="48698"/>
      <x v="22309"/>
      <x v="7"/>
      <x v="8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38"/>
      <x v="7"/>
      <x/>
      <x v="2"/>
      <x v="2"/>
      <x v="66"/>
      <x v="48698"/>
      <x v="22309"/>
      <x v="7"/>
      <x v="8665"/>
      <x v="1"/>
      <x v="1"/>
      <x v="6"/>
    </i>
    <i r="13">
      <x v="2"/>
      <x v="6"/>
    </i>
    <i r="12">
      <x v="2"/>
      <x v="2"/>
      <x v="6"/>
    </i>
    <i r="1">
      <x v="37044"/>
      <x v="34485"/>
      <x v="7"/>
      <x v="2"/>
      <x v="4"/>
      <x v="17"/>
      <x v="71"/>
      <x v="48826"/>
      <x v="22367"/>
      <x v="7"/>
      <x v="138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00"/>
      <x v="7"/>
      <x/>
      <x v="2"/>
      <x v="2"/>
      <x v="66"/>
      <x v="48826"/>
      <x v="22367"/>
      <x v="7"/>
      <x v="1389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48826"/>
      <x v="22367"/>
      <x v="7"/>
      <x v="13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45"/>
      <x v="45395"/>
      <x v="7"/>
      <x/>
      <x v="2"/>
      <x v="2"/>
      <x v="66"/>
      <x v="48761"/>
      <x v="22359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762"/>
      <x v="22358"/>
      <x v="7"/>
      <x v="8667"/>
      <x v="2"/>
      <x v="2"/>
      <x v="6"/>
    </i>
    <i r="2">
      <x v="60239"/>
      <x v="7"/>
      <x/>
      <x v="2"/>
      <x v="2"/>
      <x v="66"/>
      <x v="48762"/>
      <x v="22358"/>
      <x v="7"/>
      <x v="8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40"/>
      <x v="7"/>
      <x/>
      <x v="2"/>
      <x v="2"/>
      <x v="66"/>
      <x v="48762"/>
      <x v="22358"/>
      <x v="7"/>
      <x v="86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46"/>
      <x v="45405"/>
      <x v="7"/>
      <x/>
      <x v="2"/>
      <x v="2"/>
      <x v="66"/>
      <x v="48914"/>
      <x v="22699"/>
      <x v="7"/>
      <x v="18366"/>
      <x v="1"/>
      <x v="1"/>
      <x v="6"/>
    </i>
    <i r="13">
      <x v="2"/>
      <x v="6"/>
    </i>
    <i r="4">
      <x v="6"/>
      <x v="3"/>
      <x v="62"/>
      <x v="58"/>
      <x v="48914"/>
      <x v="22699"/>
      <x v="7"/>
      <x v="18366"/>
      <x v="1"/>
      <x v="2"/>
      <x v="6"/>
    </i>
    <i r="2">
      <x v="60233"/>
      <x v="7"/>
      <x/>
      <x v="2"/>
      <x v="2"/>
      <x v="66"/>
      <x v="48914"/>
      <x v="22699"/>
      <x v="7"/>
      <x v="18366"/>
      <x v="1"/>
      <x v="1"/>
      <x v="6"/>
    </i>
    <i r="13">
      <x v="2"/>
      <x v="6"/>
    </i>
    <i r="2">
      <x v="60234"/>
      <x v="7"/>
      <x/>
      <x v="2"/>
      <x v="2"/>
      <x v="66"/>
      <x v="48914"/>
      <x v="22699"/>
      <x v="7"/>
      <x v="18366"/>
      <x v="1"/>
      <x v="1"/>
      <x v="6"/>
    </i>
    <i r="13">
      <x v="2"/>
      <x v="6"/>
    </i>
    <i r="2">
      <x v="60237"/>
      <x v="7"/>
      <x/>
      <x v="2"/>
      <x v="2"/>
      <x v="66"/>
      <x v="48914"/>
      <x v="22699"/>
      <x v="7"/>
      <x v="18366"/>
      <x v="1"/>
      <x v="1"/>
      <x v="6"/>
    </i>
    <i r="13">
      <x v="2"/>
      <x v="6"/>
    </i>
    <i r="2">
      <x v="60241"/>
      <x v="7"/>
      <x/>
      <x v="2"/>
      <x v="2"/>
      <x v="66"/>
      <x v="48914"/>
      <x v="22699"/>
      <x v="7"/>
      <x v="18366"/>
      <x v="1"/>
      <x v="1"/>
      <x v="6"/>
    </i>
    <i r="13">
      <x v="2"/>
      <x v="6"/>
    </i>
    <i r="1">
      <x v="37047"/>
      <x v="22689"/>
      <x v="7"/>
      <x v="3"/>
      <x v="1"/>
      <x v="26"/>
      <x v="6"/>
      <x v="49538"/>
      <x v="36217"/>
      <x v="7"/>
      <x v="21258"/>
      <x v="1"/>
      <x v="1"/>
      <x v="6"/>
    </i>
    <i r="1">
      <x v="37048"/>
      <x v="33569"/>
      <x v="7"/>
      <x v="1"/>
      <x v="7"/>
      <x v="13"/>
      <x v="47"/>
      <x v="46237"/>
      <x v="30100"/>
      <x v="7"/>
      <x v="10145"/>
      <x v="1"/>
      <x v="1"/>
      <x v="6"/>
    </i>
    <i r="13">
      <x v="2"/>
      <x v="6"/>
    </i>
    <i r="2">
      <x v="33570"/>
      <x v="7"/>
      <x v="1"/>
      <x v="7"/>
      <x v="13"/>
      <x v="47"/>
      <x v="46237"/>
      <x v="30100"/>
      <x v="7"/>
      <x v="10145"/>
      <x v="1"/>
      <x v="1"/>
      <x v="6"/>
    </i>
    <i r="1">
      <x v="37049"/>
      <x v="31705"/>
      <x v="7"/>
      <x v="1"/>
      <x v="7"/>
      <x v="7"/>
      <x v="53"/>
      <x v="48954"/>
      <x v="23120"/>
      <x v="7"/>
      <x v="10023"/>
      <x v="1"/>
      <x v="2"/>
      <x v="6"/>
    </i>
    <i r="12">
      <x v="2"/>
      <x v="2"/>
      <x v="6"/>
    </i>
    <i r="2">
      <x v="31707"/>
      <x v="7"/>
      <x v="1"/>
      <x v="7"/>
      <x v="7"/>
      <x v="53"/>
      <x v="48954"/>
      <x v="23120"/>
      <x v="7"/>
      <x v="10023"/>
      <x v="1"/>
      <x v="1"/>
      <x v="6"/>
    </i>
    <i r="13">
      <x v="2"/>
      <x v="6"/>
    </i>
    <i r="12">
      <x v="2"/>
      <x v="2"/>
      <x v="6"/>
    </i>
    <i r="2">
      <x v="31714"/>
      <x v="7"/>
      <x v="1"/>
      <x v="7"/>
      <x v="7"/>
      <x v="53"/>
      <x v="48954"/>
      <x v="23120"/>
      <x v="7"/>
      <x v="10023"/>
      <x v="2"/>
      <x v="1"/>
      <x v="6"/>
    </i>
    <i r="13">
      <x v="2"/>
      <x v="6"/>
    </i>
    <i r="1">
      <x v="37050"/>
      <x v="45425"/>
      <x v="7"/>
      <x v="7"/>
      <x/>
      <x v="67"/>
      <x v="70"/>
      <x v="51643"/>
      <x v="41990"/>
      <x v="7"/>
      <x v="21170"/>
      <x v="2"/>
      <x v="1"/>
      <x v="6"/>
    </i>
    <i r="13">
      <x v="2"/>
      <x v="6"/>
    </i>
    <i r="2">
      <x v="60219"/>
      <x v="7"/>
      <x v="7"/>
      <x/>
      <x v="67"/>
      <x v="70"/>
      <x v="51643"/>
      <x v="41990"/>
      <x v="7"/>
      <x v="211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51"/>
      <x v="45422"/>
      <x v="7"/>
      <x v="7"/>
      <x/>
      <x v="67"/>
      <x v="70"/>
      <x v="51412"/>
      <x v="44040"/>
      <x v="7"/>
      <x v="9305"/>
      <x v="2"/>
      <x v="1"/>
      <x v="6"/>
    </i>
    <i r="13">
      <x v="2"/>
      <x v="6"/>
    </i>
    <i r="2">
      <x v="60216"/>
      <x v="7"/>
      <x v="7"/>
      <x/>
      <x v="67"/>
      <x v="70"/>
      <x v="51412"/>
      <x v="44040"/>
      <x v="7"/>
      <x v="9305"/>
      <x v="1"/>
      <x v="1"/>
      <x v="6"/>
    </i>
    <i r="12">
      <x v="2"/>
      <x v="1"/>
      <x v="6"/>
    </i>
    <i r="13">
      <x v="2"/>
      <x v="6"/>
    </i>
    <i r="1">
      <x v="37052"/>
      <x v="13017"/>
      <x v="7"/>
      <x v="2"/>
      <x v="4"/>
      <x v="25"/>
      <x v="40"/>
      <x v="46474"/>
      <x v="26105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46474"/>
      <x v="26105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53"/>
      <x v="48068"/>
      <x v="7"/>
      <x v="2"/>
      <x v="4"/>
      <x v="23"/>
      <x v="42"/>
      <x v="51290"/>
      <x v="25081"/>
      <x v="7"/>
      <x v="16406"/>
      <x v="1"/>
      <x v="1"/>
      <x v="6"/>
    </i>
    <i r="13">
      <x v="2"/>
      <x v="6"/>
    </i>
    <i r="12">
      <x v="2"/>
      <x v="2"/>
      <x v="6"/>
    </i>
    <i r="1">
      <x v="37054"/>
      <x v="26898"/>
      <x v="7"/>
      <x v="3"/>
      <x v="1"/>
      <x v="38"/>
      <x/>
      <x v="48805"/>
      <x v="47570"/>
      <x v="7"/>
      <x v="6725"/>
      <x v="1"/>
      <x v="1"/>
      <x v="6"/>
    </i>
    <i r="13">
      <x v="2"/>
      <x v="6"/>
    </i>
    <i r="6">
      <x v="44"/>
      <x v="19"/>
      <x v="48805"/>
      <x v="47570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26"/>
      <x v="2"/>
      <x v="1"/>
      <x v="6"/>
    </i>
    <i r="13">
      <x v="2"/>
      <x v="6"/>
    </i>
    <i r="1">
      <x v="37055"/>
      <x v="67901"/>
      <x v="7"/>
      <x v="7"/>
      <x/>
      <x v="64"/>
      <x v="69"/>
      <x v="51651"/>
      <x v="23121"/>
      <x v="7"/>
      <x v="15021"/>
      <x v="1"/>
      <x v="1"/>
      <x v="6"/>
    </i>
    <i r="12">
      <x v="2"/>
      <x v="1"/>
      <x v="6"/>
    </i>
    <i r="13">
      <x v="2"/>
      <x v="6"/>
    </i>
    <i r="2">
      <x v="67902"/>
      <x v="7"/>
      <x v="7"/>
      <x/>
      <x v="64"/>
      <x v="69"/>
      <x v="51651"/>
      <x v="23121"/>
      <x v="7"/>
      <x v="150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03"/>
      <x v="7"/>
      <x v="7"/>
      <x/>
      <x v="64"/>
      <x v="69"/>
      <x v="51651"/>
      <x v="23121"/>
      <x v="7"/>
      <x v="15021"/>
      <x v="2"/>
      <x v="1"/>
      <x v="6"/>
    </i>
    <i r="13">
      <x v="2"/>
      <x v="6"/>
    </i>
    <i r="1">
      <x v="37056"/>
      <x v="1927"/>
      <x v="7"/>
      <x v="1"/>
      <x v="7"/>
      <x v="16"/>
      <x v="31"/>
      <x v="49176"/>
      <x v="23664"/>
      <x v="7"/>
      <x v="17181"/>
      <x v="1"/>
      <x v="2"/>
      <x v="6"/>
    </i>
    <i r="12">
      <x v="2"/>
      <x v="2"/>
      <x v="6"/>
    </i>
    <i r="2">
      <x v="1928"/>
      <x v="7"/>
      <x v="1"/>
      <x v="7"/>
      <x v="16"/>
      <x v="31"/>
      <x v="49176"/>
      <x v="23664"/>
      <x v="7"/>
      <x v="17181"/>
      <x v="1"/>
      <x v="2"/>
      <x v="6"/>
    </i>
    <i r="2">
      <x v="34730"/>
      <x v="7"/>
      <x v="1"/>
      <x v="7"/>
      <x v="16"/>
      <x v="31"/>
      <x v="49176"/>
      <x v="23664"/>
      <x v="7"/>
      <x v="17181"/>
      <x v="1"/>
      <x v="1"/>
      <x v="6"/>
    </i>
    <i r="13">
      <x v="2"/>
      <x v="6"/>
    </i>
    <i r="12">
      <x v="2"/>
      <x v="2"/>
      <x v="6"/>
    </i>
    <i r="1">
      <x v="37057"/>
      <x v="63971"/>
      <x v="7"/>
      <x v="1"/>
      <x v="7"/>
      <x v="16"/>
      <x v="31"/>
      <x v="48839"/>
      <x v="23459"/>
      <x v="7"/>
      <x v="6918"/>
      <x v="1"/>
      <x v="2"/>
      <x v="6"/>
    </i>
    <i r="12">
      <x v="2"/>
      <x v="2"/>
      <x v="6"/>
    </i>
    <i r="1">
      <x v="37058"/>
      <x v="447"/>
      <x v="7"/>
      <x v="1"/>
      <x v="7"/>
      <x v="16"/>
      <x v="31"/>
      <x v="46692"/>
      <x v="26476"/>
      <x v="7"/>
      <x v="18419"/>
      <x v="1"/>
      <x v="2"/>
      <x v="6"/>
    </i>
    <i r="2">
      <x v="449"/>
      <x v="7"/>
      <x v="1"/>
      <x v="7"/>
      <x v="16"/>
      <x v="31"/>
      <x v="46692"/>
      <x v="26476"/>
      <x v="7"/>
      <x v="18419"/>
      <x v="1"/>
      <x v="2"/>
      <x v="6"/>
    </i>
    <i r="2">
      <x v="26284"/>
      <x v="7"/>
      <x v="1"/>
      <x v="7"/>
      <x v="16"/>
      <x v="31"/>
      <x v="46692"/>
      <x v="26476"/>
      <x v="7"/>
      <x v="18419"/>
      <x v="1"/>
      <x v="2"/>
      <x v="6"/>
    </i>
    <i r="1">
      <x v="37059"/>
      <x v="50158"/>
      <x v="7"/>
      <x v="4"/>
      <x v="8"/>
      <x v="51"/>
      <x v="59"/>
      <x v="49079"/>
      <x v="40624"/>
      <x v="7"/>
      <x v="20926"/>
      <x v="1"/>
      <x v="1"/>
      <x v="6"/>
    </i>
    <i r="13">
      <x v="2"/>
      <x v="6"/>
    </i>
    <i r="12">
      <x v="2"/>
      <x v="2"/>
      <x v="6"/>
    </i>
    <i r="1">
      <x v="37060"/>
      <x v="28766"/>
      <x v="7"/>
      <x v="7"/>
      <x/>
      <x v="64"/>
      <x v="69"/>
      <x v="51765"/>
      <x v="23504"/>
      <x v="7"/>
      <x v="10313"/>
      <x v="2"/>
      <x v="2"/>
      <x v="6"/>
    </i>
    <i r="2">
      <x v="28769"/>
      <x v="7"/>
      <x v="7"/>
      <x/>
      <x v="64"/>
      <x v="69"/>
      <x v="51765"/>
      <x v="23504"/>
      <x v="7"/>
      <x v="10313"/>
      <x v="1"/>
      <x v="1"/>
      <x v="6"/>
    </i>
    <i r="12">
      <x v="2"/>
      <x v="1"/>
      <x v="6"/>
    </i>
    <i r="13">
      <x v="2"/>
      <x v="6"/>
    </i>
    <i r="1">
      <x v="37061"/>
      <x v="36334"/>
      <x v="7"/>
      <x/>
      <x v="2"/>
      <x v="3"/>
      <x v="21"/>
      <x v="49450"/>
      <x v="23717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451"/>
      <x v="23718"/>
      <x v="7"/>
      <x v="4836"/>
      <x v="1"/>
      <x v="1"/>
      <x v="6"/>
    </i>
    <i r="13">
      <x v="2"/>
      <x v="6"/>
    </i>
    <i r="1">
      <x v="37062"/>
      <x v="50184"/>
      <x v="7"/>
      <x v="1"/>
      <x v="7"/>
      <x v="13"/>
      <x v="47"/>
      <x v="49464"/>
      <x v="27341"/>
      <x v="7"/>
      <x v="9219"/>
      <x v="1"/>
      <x v="1"/>
      <x v="6"/>
    </i>
    <i r="13">
      <x v="2"/>
      <x v="6"/>
    </i>
    <i r="2">
      <x v="50197"/>
      <x v="7"/>
      <x v="1"/>
      <x v="7"/>
      <x v="13"/>
      <x v="47"/>
      <x v="49464"/>
      <x v="27341"/>
      <x v="7"/>
      <x v="9219"/>
      <x v="1"/>
      <x v="1"/>
      <x v="6"/>
    </i>
    <i r="13">
      <x v="2"/>
      <x v="6"/>
    </i>
    <i r="1">
      <x v="37063"/>
      <x v="31719"/>
      <x v="7"/>
      <x v="2"/>
      <x v="4"/>
      <x v="23"/>
      <x v="42"/>
      <x v="51145"/>
      <x v="36779"/>
      <x v="7"/>
      <x v="14145"/>
      <x v="1"/>
      <x v="1"/>
      <x v="6"/>
    </i>
    <i r="13">
      <x v="2"/>
      <x v="6"/>
    </i>
    <i r="11">
      <x v="19051"/>
      <x v="1"/>
      <x v="1"/>
      <x v="6"/>
    </i>
    <i r="1">
      <x v="37064"/>
      <x v="54785"/>
      <x v="7"/>
      <x v="4"/>
      <x v="8"/>
      <x v="52"/>
      <x v="34"/>
      <x v="50915"/>
      <x v="44906"/>
      <x v="7"/>
      <x v="5131"/>
      <x v="2"/>
      <x v="2"/>
      <x v="6"/>
    </i>
    <i r="1">
      <x v="37065"/>
      <x v="45462"/>
      <x v="7"/>
      <x v="1"/>
      <x v="7"/>
      <x v="12"/>
      <x v="22"/>
      <x v="49268"/>
      <x v="26165"/>
      <x v="7"/>
      <x v="4830"/>
      <x v="2"/>
      <x v="2"/>
      <x v="6"/>
    </i>
    <i r="2">
      <x v="45474"/>
      <x v="7"/>
      <x v="1"/>
      <x v="7"/>
      <x v="12"/>
      <x v="22"/>
      <x v="49268"/>
      <x v="26165"/>
      <x v="7"/>
      <x v="4830"/>
      <x v="1"/>
      <x v="1"/>
      <x v="6"/>
    </i>
    <i r="13">
      <x v="2"/>
      <x v="6"/>
    </i>
    <i r="12">
      <x v="2"/>
      <x v="2"/>
      <x v="6"/>
    </i>
    <i r="1">
      <x v="37066"/>
      <x v="45361"/>
      <x v="7"/>
      <x v="1"/>
      <x v="7"/>
      <x v="8"/>
      <x v="46"/>
      <x v="49472"/>
      <x v="23058"/>
      <x v="7"/>
      <x v="4054"/>
      <x v="1"/>
      <x v="2"/>
      <x v="6"/>
    </i>
    <i r="6">
      <x v="16"/>
      <x v="31"/>
      <x v="49472"/>
      <x v="23058"/>
      <x v="7"/>
      <x v="4054"/>
      <x v="1"/>
      <x v="2"/>
      <x v="6"/>
    </i>
    <i r="2">
      <x v="45363"/>
      <x v="7"/>
      <x v="1"/>
      <x v="7"/>
      <x v="16"/>
      <x v="31"/>
      <x v="49472"/>
      <x v="23058"/>
      <x v="7"/>
      <x v="4054"/>
      <x v="1"/>
      <x v="1"/>
      <x v="6"/>
    </i>
    <i r="13">
      <x v="2"/>
      <x v="6"/>
    </i>
    <i r="1">
      <x v="37067"/>
      <x v="39460"/>
      <x v="7"/>
      <x v="8"/>
      <x v="5"/>
      <x v="70"/>
      <x v="56"/>
      <x v="49876"/>
      <x v="22651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62"/>
      <x v="7"/>
      <x v="8"/>
      <x v="5"/>
      <x v="70"/>
      <x v="56"/>
      <x v="49876"/>
      <x v="22651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80"/>
      <x v="7"/>
      <x v="8"/>
      <x v="5"/>
      <x v="70"/>
      <x v="56"/>
      <x v="49876"/>
      <x v="22651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68"/>
      <x v="71432"/>
      <x v="7"/>
      <x v="1"/>
      <x v="7"/>
      <x v="8"/>
      <x v="46"/>
      <x v="48177"/>
      <x v="35371"/>
      <x v="7"/>
      <x v="8819"/>
      <x v="1"/>
      <x v="2"/>
      <x v="6"/>
    </i>
    <i r="6">
      <x v="16"/>
      <x v="31"/>
      <x v="48177"/>
      <x v="35371"/>
      <x v="7"/>
      <x v="8819"/>
      <x v="1"/>
      <x v="2"/>
      <x v="6"/>
    </i>
    <i r="2">
      <x v="71437"/>
      <x v="7"/>
      <x v="1"/>
      <x v="7"/>
      <x v="16"/>
      <x v="31"/>
      <x v="48177"/>
      <x v="35371"/>
      <x v="7"/>
      <x v="8819"/>
      <x v="1"/>
      <x v="1"/>
      <x v="6"/>
    </i>
    <i r="13">
      <x v="2"/>
      <x v="6"/>
    </i>
    <i r="1">
      <x v="37069"/>
      <x v="71947"/>
      <x v="7"/>
      <x v="7"/>
      <x/>
      <x v="63"/>
      <x v="65"/>
      <x v="47168"/>
      <x v="41158"/>
      <x v="7"/>
      <x v="9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70"/>
      <x v="24265"/>
      <x v="7"/>
      <x v="6"/>
      <x v="3"/>
      <x v="58"/>
      <x v="38"/>
      <x v="45280"/>
      <x v="44901"/>
      <x v="7"/>
      <x v="9309"/>
      <x/>
      <x/>
      <x v="3"/>
    </i>
    <i r="1">
      <x v="37071"/>
      <x v="42038"/>
      <x v="7"/>
      <x/>
      <x v="2"/>
      <x v="2"/>
      <x v="66"/>
      <x v="50277"/>
      <x v="46153"/>
      <x v="7"/>
      <x v="13390"/>
      <x v="1"/>
      <x v="2"/>
      <x v="6"/>
    </i>
    <i r="12">
      <x v="2"/>
      <x v="2"/>
      <x v="6"/>
    </i>
    <i r="2">
      <x v="42039"/>
      <x v="7"/>
      <x/>
      <x v="2"/>
      <x v="2"/>
      <x v="66"/>
      <x v="50270"/>
      <x v="46152"/>
      <x v="7"/>
      <x v="13390"/>
      <x v="1"/>
      <x v="2"/>
      <x v="6"/>
    </i>
    <i r="12">
      <x v="2"/>
      <x v="2"/>
      <x v="6"/>
    </i>
    <i r="8">
      <x v="50277"/>
      <x v="46153"/>
      <x v="7"/>
      <x v="13390"/>
      <x v="2"/>
      <x v="2"/>
      <x v="6"/>
    </i>
    <i r="1">
      <x v="37072"/>
      <x v="58510"/>
      <x v="7"/>
      <x v="4"/>
      <x v="8"/>
      <x v="51"/>
      <x v="59"/>
      <x v="49429"/>
      <x v="22670"/>
      <x v="7"/>
      <x v="13590"/>
      <x v="1"/>
      <x v="2"/>
      <x v="6"/>
    </i>
    <i r="12">
      <x v="2"/>
      <x v="1"/>
      <x v="6"/>
    </i>
    <i r="13">
      <x v="2"/>
      <x v="6"/>
    </i>
    <i r="1">
      <x v="37073"/>
      <x v="72161"/>
      <x v="7"/>
      <x v="1"/>
      <x v="7"/>
      <x v="16"/>
      <x v="31"/>
      <x v="45763"/>
      <x v="31065"/>
      <x v="7"/>
      <x v="2229"/>
      <x v="1"/>
      <x v="2"/>
      <x v="6"/>
    </i>
    <i r="2">
      <x v="72162"/>
      <x v="7"/>
      <x v="1"/>
      <x v="7"/>
      <x v="16"/>
      <x v="31"/>
      <x v="45763"/>
      <x v="31065"/>
      <x v="7"/>
      <x v="2229"/>
      <x v="1"/>
      <x v="1"/>
      <x v="6"/>
    </i>
    <i r="13">
      <x v="2"/>
      <x v="6"/>
    </i>
    <i r="1">
      <x v="37074"/>
      <x v="24335"/>
      <x v="7"/>
      <x v="6"/>
      <x v="3"/>
      <x v="58"/>
      <x v="38"/>
      <x v="48280"/>
      <x v="38699"/>
      <x v="7"/>
      <x v="9203"/>
      <x v="2"/>
      <x v="1"/>
      <x v="6"/>
    </i>
    <i r="13">
      <x v="2"/>
      <x v="6"/>
    </i>
    <i r="1">
      <x v="37075"/>
      <x v="23645"/>
      <x v="7"/>
      <x v="1"/>
      <x v="7"/>
      <x v="12"/>
      <x v="22"/>
      <x v="46077"/>
      <x v="32525"/>
      <x v="7"/>
      <x v="4019"/>
      <x v="1"/>
      <x v="2"/>
      <x v="6"/>
    </i>
    <i r="12">
      <x v="2"/>
      <x v="2"/>
      <x v="6"/>
    </i>
    <i r="4">
      <x v="4"/>
      <x v="8"/>
      <x v="51"/>
      <x v="59"/>
      <x v="46077"/>
      <x v="32525"/>
      <x v="7"/>
      <x v="4019"/>
      <x v="1"/>
      <x v="2"/>
      <x v="6"/>
    </i>
    <i r="12">
      <x v="2"/>
      <x v="2"/>
      <x v="6"/>
    </i>
    <i r="1">
      <x v="37076"/>
      <x v="49037"/>
      <x v="7"/>
      <x v="1"/>
      <x v="7"/>
      <x v="16"/>
      <x v="31"/>
      <x v="51255"/>
      <x v="41976"/>
      <x v="7"/>
      <x v="21076"/>
      <x v="1"/>
      <x v="1"/>
      <x v="6"/>
    </i>
    <i r="13">
      <x v="2"/>
      <x v="6"/>
    </i>
    <i r="2">
      <x v="50204"/>
      <x v="7"/>
      <x v="1"/>
      <x v="7"/>
      <x v="16"/>
      <x v="31"/>
      <x v="51255"/>
      <x v="41976"/>
      <x v="7"/>
      <x v="21076"/>
      <x v="1"/>
      <x v="1"/>
      <x v="6"/>
    </i>
    <i r="13">
      <x v="2"/>
      <x v="6"/>
    </i>
    <i r="1">
      <x v="37077"/>
      <x v="42030"/>
      <x v="7"/>
      <x/>
      <x v="2"/>
      <x v="2"/>
      <x v="66"/>
      <x v="52100"/>
      <x v="46628"/>
      <x v="7"/>
      <x v="1027"/>
      <x v="2"/>
      <x v="2"/>
      <x v="6"/>
    </i>
    <i r="2">
      <x v="42031"/>
      <x v="7"/>
      <x/>
      <x v="2"/>
      <x v="2"/>
      <x v="66"/>
      <x v="52100"/>
      <x v="46628"/>
      <x v="7"/>
      <x v="1027"/>
      <x v="2"/>
      <x v="2"/>
      <x v="6"/>
    </i>
    <i r="4">
      <x v="6"/>
      <x v="3"/>
      <x v="62"/>
      <x v="58"/>
      <x v="52100"/>
      <x v="46628"/>
      <x v="7"/>
      <x v="1027"/>
      <x v="2"/>
      <x v="1"/>
      <x v="6"/>
    </i>
    <i r="1">
      <x v="37078"/>
      <x v="39463"/>
      <x v="7"/>
      <x v="8"/>
      <x v="5"/>
      <x v="70"/>
      <x v="56"/>
      <x v="50701"/>
      <x v="28756"/>
      <x v="7"/>
      <x v="180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82"/>
      <x v="7"/>
      <x v="8"/>
      <x v="5"/>
      <x v="70"/>
      <x v="56"/>
      <x v="50701"/>
      <x v="28756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17"/>
      <x v="7"/>
      <x v="8"/>
      <x v="5"/>
      <x v="70"/>
      <x v="56"/>
      <x v="50701"/>
      <x v="28756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79"/>
      <x v="71870"/>
      <x v="7"/>
      <x v="4"/>
      <x v="8"/>
      <x v="50"/>
      <x v="33"/>
      <x v="48424"/>
      <x v="38330"/>
      <x v="7"/>
      <x v="9333"/>
      <x v="1"/>
      <x v="2"/>
      <x v="6"/>
    </i>
    <i r="1">
      <x v="37080"/>
      <x v="18394"/>
      <x v="7"/>
      <x v="1"/>
      <x v="7"/>
      <x v="12"/>
      <x v="22"/>
      <x v="46250"/>
      <x v="30149"/>
      <x v="7"/>
      <x v="10145"/>
      <x v="2"/>
      <x v="1"/>
      <x v="6"/>
    </i>
    <i r="13">
      <x v="2"/>
      <x v="6"/>
    </i>
    <i r="2">
      <x v="35621"/>
      <x v="7"/>
      <x v="1"/>
      <x v="7"/>
      <x v="12"/>
      <x v="22"/>
      <x v="46250"/>
      <x v="30149"/>
      <x v="7"/>
      <x v="10145"/>
      <x v="2"/>
      <x v="1"/>
      <x v="6"/>
    </i>
    <i r="13">
      <x v="2"/>
      <x v="6"/>
    </i>
    <i r="2">
      <x v="35622"/>
      <x v="7"/>
      <x v="1"/>
      <x v="7"/>
      <x v="12"/>
      <x v="22"/>
      <x v="46250"/>
      <x v="30149"/>
      <x v="7"/>
      <x v="10145"/>
      <x v="2"/>
      <x v="1"/>
      <x v="6"/>
    </i>
    <i r="13">
      <x v="2"/>
      <x v="6"/>
    </i>
    <i r="2">
      <x v="35645"/>
      <x v="7"/>
      <x v="1"/>
      <x v="7"/>
      <x v="12"/>
      <x v="22"/>
      <x v="46250"/>
      <x v="30149"/>
      <x v="7"/>
      <x v="10145"/>
      <x v="2"/>
      <x v="1"/>
      <x v="6"/>
    </i>
    <i r="13">
      <x v="2"/>
      <x v="6"/>
    </i>
    <i r="1">
      <x v="37081"/>
      <x v="71385"/>
      <x v="7"/>
      <x v="2"/>
      <x v="4"/>
      <x v="25"/>
      <x v="40"/>
      <x v="49510"/>
      <x v="23024"/>
      <x v="7"/>
      <x v="4054"/>
      <x v="1"/>
      <x v="1"/>
      <x v="6"/>
    </i>
    <i r="13">
      <x v="2"/>
      <x v="6"/>
    </i>
    <i r="1">
      <x v="37082"/>
      <x v="72014"/>
      <x v="7"/>
      <x/>
      <x v="2"/>
      <x v="2"/>
      <x v="66"/>
      <x v="47672"/>
      <x v="26494"/>
      <x v="7"/>
      <x v="275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47672"/>
      <x v="26494"/>
      <x v="7"/>
      <x v="2750"/>
      <x v="1"/>
      <x v="2"/>
      <x v="6"/>
    </i>
    <i r="12">
      <x v="2"/>
      <x v="2"/>
      <x v="6"/>
    </i>
    <i r="2">
      <x v="72016"/>
      <x v="7"/>
      <x v="7"/>
      <x/>
      <x v="64"/>
      <x v="69"/>
      <x v="47672"/>
      <x v="26494"/>
      <x v="7"/>
      <x v="2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83"/>
      <x v="67666"/>
      <x v="7"/>
      <x v="1"/>
      <x v="7"/>
      <x v="16"/>
      <x v="31"/>
      <x v="49784"/>
      <x v="22435"/>
      <x v="7"/>
      <x v="17312"/>
      <x v="1"/>
      <x v="1"/>
      <x v="6"/>
    </i>
    <i r="2">
      <x v="67667"/>
      <x v="7"/>
      <x v="1"/>
      <x v="7"/>
      <x v="16"/>
      <x v="31"/>
      <x v="49784"/>
      <x v="22435"/>
      <x v="7"/>
      <x v="17312"/>
      <x v="1"/>
      <x v="1"/>
      <x v="6"/>
    </i>
    <i r="1">
      <x v="37084"/>
      <x v="21976"/>
      <x v="7"/>
      <x v="3"/>
      <x v="1"/>
      <x v="26"/>
      <x v="6"/>
      <x v="51139"/>
      <x v="36435"/>
      <x v="7"/>
      <x v="6690"/>
      <x v="1"/>
      <x v="1"/>
      <x v="6"/>
    </i>
    <i r="2">
      <x v="21977"/>
      <x v="7"/>
      <x v="3"/>
      <x v="1"/>
      <x v="26"/>
      <x v="6"/>
      <x v="51139"/>
      <x v="36435"/>
      <x v="7"/>
      <x v="6690"/>
      <x v="1"/>
      <x v="1"/>
      <x v="6"/>
    </i>
    <i r="1">
      <x v="37085"/>
      <x v="23888"/>
      <x v="7"/>
      <x v="3"/>
      <x v="1"/>
      <x v="46"/>
      <x v="57"/>
      <x v="47232"/>
      <x v="29587"/>
      <x v="7"/>
      <x v="21039"/>
      <x v="1"/>
      <x v="1"/>
      <x v="6"/>
    </i>
    <i r="2">
      <x v="23889"/>
      <x v="7"/>
      <x v="3"/>
      <x v="1"/>
      <x v="46"/>
      <x v="57"/>
      <x v="47232"/>
      <x v="29587"/>
      <x v="7"/>
      <x v="21039"/>
      <x v="1"/>
      <x v="1"/>
      <x v="6"/>
    </i>
    <i r="1">
      <x v="37086"/>
      <x v="71757"/>
      <x v="7"/>
      <x v="1"/>
      <x v="7"/>
      <x v="16"/>
      <x v="31"/>
      <x v="46649"/>
      <x v="42144"/>
      <x v="7"/>
      <x v="19214"/>
      <x v="1"/>
      <x v="1"/>
      <x v="6"/>
    </i>
    <i r="13">
      <x v="2"/>
      <x v="6"/>
    </i>
    <i r="2">
      <x v="71758"/>
      <x v="7"/>
      <x v="1"/>
      <x v="7"/>
      <x v="16"/>
      <x v="31"/>
      <x v="46649"/>
      <x v="42144"/>
      <x v="7"/>
      <x v="19214"/>
      <x v="1"/>
      <x v="1"/>
      <x v="6"/>
    </i>
    <i r="13">
      <x v="2"/>
      <x v="6"/>
    </i>
    <i r="1">
      <x v="37087"/>
      <x v="36931"/>
      <x v="7"/>
      <x v="3"/>
      <x v="1"/>
      <x v="26"/>
      <x v="6"/>
      <x v="45345"/>
      <x v="34779"/>
      <x v="7"/>
      <x v="21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88"/>
      <x v="490"/>
      <x v="7"/>
      <x v="6"/>
      <x v="3"/>
      <x v="58"/>
      <x v="38"/>
      <x v="48817"/>
      <x v="44945"/>
      <x v="7"/>
      <x v="6225"/>
      <x v="2"/>
      <x v="1"/>
      <x v="6"/>
    </i>
    <i r="13">
      <x v="2"/>
      <x v="6"/>
    </i>
    <i r="1">
      <x v="37089"/>
      <x v="36452"/>
      <x v="7"/>
      <x v="1"/>
      <x v="7"/>
      <x v="12"/>
      <x v="22"/>
      <x v="50239"/>
      <x v="30188"/>
      <x v="7"/>
      <x v="9339"/>
      <x v="1"/>
      <x v="1"/>
      <x v="6"/>
    </i>
    <i r="12">
      <x v="2"/>
      <x v="2"/>
      <x v="6"/>
    </i>
    <i r="2">
      <x v="36453"/>
      <x v="7"/>
      <x v="1"/>
      <x v="7"/>
      <x v="12"/>
      <x v="22"/>
      <x v="50239"/>
      <x v="30188"/>
      <x v="7"/>
      <x v="9339"/>
      <x v="2"/>
      <x v="2"/>
      <x v="6"/>
    </i>
    <i r="1">
      <x v="37090"/>
      <x v="71779"/>
      <x v="7"/>
      <x/>
      <x v="2"/>
      <x v="2"/>
      <x v="66"/>
      <x v="52171"/>
      <x v="42546"/>
      <x v="7"/>
      <x v="1906"/>
      <x v="2"/>
      <x v="1"/>
      <x v="6"/>
    </i>
    <i r="13">
      <x v="2"/>
      <x v="6"/>
    </i>
    <i r="1">
      <x v="37091"/>
      <x v="538"/>
      <x v="7"/>
      <x v="4"/>
      <x v="8"/>
      <x v="48"/>
      <x v="55"/>
      <x v="47109"/>
      <x v="41727"/>
      <x v="7"/>
      <x v="2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"/>
      <x v="7"/>
      <x v="4"/>
      <x v="8"/>
      <x v="48"/>
      <x v="55"/>
      <x v="47109"/>
      <x v="41727"/>
      <x v="7"/>
      <x v="2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"/>
      <x v="7"/>
      <x v="1"/>
      <x v="7"/>
      <x v="16"/>
      <x v="31"/>
      <x v="47109"/>
      <x v="41727"/>
      <x v="7"/>
      <x v="2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92"/>
      <x v="71710"/>
      <x v="7"/>
      <x v="1"/>
      <x v="7"/>
      <x v="16"/>
      <x v="31"/>
      <x v="47431"/>
      <x v="30117"/>
      <x v="7"/>
      <x v="3022"/>
      <x v="1"/>
      <x v="1"/>
      <x v="6"/>
    </i>
    <i r="13">
      <x v="2"/>
      <x v="6"/>
    </i>
    <i r="2">
      <x v="71711"/>
      <x v="7"/>
      <x v="1"/>
      <x v="7"/>
      <x v="16"/>
      <x v="31"/>
      <x v="47431"/>
      <x v="30117"/>
      <x v="7"/>
      <x v="3022"/>
      <x v="1"/>
      <x v="1"/>
      <x v="6"/>
    </i>
    <i r="13">
      <x v="2"/>
      <x v="6"/>
    </i>
    <i r="2">
      <x v="71712"/>
      <x v="7"/>
      <x v="1"/>
      <x v="7"/>
      <x v="16"/>
      <x v="31"/>
      <x v="47431"/>
      <x v="30117"/>
      <x v="7"/>
      <x v="3022"/>
      <x v="1"/>
      <x v="1"/>
      <x v="6"/>
    </i>
    <i r="13">
      <x v="2"/>
      <x v="6"/>
    </i>
    <i r="1">
      <x v="37093"/>
      <x v="71709"/>
      <x v="7"/>
      <x v="1"/>
      <x v="7"/>
      <x v="16"/>
      <x v="31"/>
      <x v="47584"/>
      <x v="30863"/>
      <x v="7"/>
      <x v="2198"/>
      <x v="1"/>
      <x v="1"/>
      <x v="6"/>
    </i>
    <i r="1">
      <x v="37094"/>
      <x v="523"/>
      <x v="7"/>
      <x v="5"/>
      <x v="6"/>
      <x v="56"/>
      <x v="25"/>
      <x v="51784"/>
      <x v="45607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77"/>
      <x v="7"/>
      <x v="5"/>
      <x v="6"/>
      <x v="56"/>
      <x v="25"/>
      <x v="51784"/>
      <x v="45607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95"/>
      <x v="524"/>
      <x v="7"/>
      <x v="5"/>
      <x v="6"/>
      <x v="56"/>
      <x v="25"/>
      <x v="51787"/>
      <x v="45639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83"/>
      <x v="7"/>
      <x v="5"/>
      <x v="6"/>
      <x v="56"/>
      <x v="25"/>
      <x v="51787"/>
      <x v="45639"/>
      <x v="7"/>
      <x v="7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96"/>
      <x v="47786"/>
      <x v="7"/>
      <x v="5"/>
      <x v="6"/>
      <x v="56"/>
      <x v="25"/>
      <x v="48262"/>
      <x v="31181"/>
      <x v="7"/>
      <x v="20786"/>
      <x v="1"/>
      <x v="2"/>
      <x v="6"/>
    </i>
    <i r="12">
      <x v="2"/>
      <x v="1"/>
      <x v="6"/>
    </i>
    <i r="13">
      <x v="2"/>
      <x v="6"/>
    </i>
    <i r="1">
      <x v="37097"/>
      <x v="65377"/>
      <x v="7"/>
      <x v="1"/>
      <x v="7"/>
      <x v="13"/>
      <x v="47"/>
      <x v="47526"/>
      <x v="28477"/>
      <x v="7"/>
      <x v="10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98"/>
      <x v="71975"/>
      <x v="7"/>
      <x v="1"/>
      <x v="7"/>
      <x v="16"/>
      <x v="31"/>
      <x v="51271"/>
      <x v="23990"/>
      <x v="7"/>
      <x v="13034"/>
      <x v="1"/>
      <x v="1"/>
      <x v="6"/>
    </i>
    <i r="13">
      <x v="2"/>
      <x v="6"/>
    </i>
    <i r="2">
      <x v="71976"/>
      <x v="7"/>
      <x v="1"/>
      <x v="7"/>
      <x v="16"/>
      <x v="31"/>
      <x v="51271"/>
      <x v="23990"/>
      <x v="7"/>
      <x v="13034"/>
      <x v="1"/>
      <x v="1"/>
      <x v="6"/>
    </i>
    <i r="1">
      <x v="37099"/>
      <x v="45721"/>
      <x v="7"/>
      <x v="7"/>
      <x/>
      <x v="67"/>
      <x v="70"/>
      <x v="49554"/>
      <x v="28684"/>
      <x v="7"/>
      <x v="14976"/>
      <x v="1"/>
      <x v="1"/>
      <x v="6"/>
    </i>
    <i r="13">
      <x v="2"/>
      <x v="6"/>
    </i>
    <i r="1">
      <x v="37100"/>
      <x v="20957"/>
      <x v="7"/>
      <x/>
      <x v="2"/>
      <x v="2"/>
      <x v="66"/>
      <x v="48323"/>
      <x v="38489"/>
      <x v="7"/>
      <x v="9333"/>
      <x v="2"/>
      <x v="2"/>
      <x v="6"/>
    </i>
    <i r="8">
      <x v="48330"/>
      <x v="38459"/>
      <x v="7"/>
      <x v="9333"/>
      <x v="2"/>
      <x v="1"/>
      <x v="6"/>
    </i>
    <i r="13">
      <x v="2"/>
      <x v="6"/>
    </i>
    <i r="2">
      <x v="72262"/>
      <x v="7"/>
      <x/>
      <x v="2"/>
      <x v="2"/>
      <x v="66"/>
      <x v="48323"/>
      <x v="38489"/>
      <x v="7"/>
      <x v="9333"/>
      <x v="2"/>
      <x v="2"/>
      <x v="6"/>
    </i>
    <i r="1">
      <x v="37101"/>
      <x v="20956"/>
      <x v="7"/>
      <x/>
      <x v="2"/>
      <x v="2"/>
      <x v="66"/>
      <x v="48388"/>
      <x v="38370"/>
      <x v="7"/>
      <x v="9333"/>
      <x v="2"/>
      <x v="2"/>
      <x v="6"/>
    </i>
    <i r="8">
      <x v="48395"/>
      <x v="38364"/>
      <x v="7"/>
      <x v="9333"/>
      <x v="2"/>
      <x v="2"/>
      <x v="6"/>
    </i>
    <i r="2">
      <x v="72261"/>
      <x v="7"/>
      <x/>
      <x v="2"/>
      <x v="2"/>
      <x v="66"/>
      <x v="48395"/>
      <x v="38364"/>
      <x v="7"/>
      <x v="9333"/>
      <x v="1"/>
      <x v="2"/>
      <x v="6"/>
    </i>
    <i r="12">
      <x v="2"/>
      <x v="2"/>
      <x v="6"/>
    </i>
    <i r="1">
      <x v="37102"/>
      <x v="72260"/>
      <x v="7"/>
      <x/>
      <x v="2"/>
      <x v="2"/>
      <x v="66"/>
      <x v="48670"/>
      <x v="37039"/>
      <x v="7"/>
      <x v="19260"/>
      <x v="2"/>
      <x v="2"/>
      <x v="6"/>
    </i>
    <i r="1">
      <x v="37103"/>
      <x v="526"/>
      <x v="7"/>
      <x v="3"/>
      <x v="1"/>
      <x v="26"/>
      <x v="6"/>
      <x v="51070"/>
      <x v="23110"/>
      <x v="7"/>
      <x v="14856"/>
      <x v="1"/>
      <x v="1"/>
      <x v="6"/>
    </i>
    <i r="2">
      <x v="48328"/>
      <x v="7"/>
      <x v="3"/>
      <x v="1"/>
      <x v="26"/>
      <x v="6"/>
      <x v="51070"/>
      <x v="23110"/>
      <x v="7"/>
      <x v="14856"/>
      <x v="1"/>
      <x v="1"/>
      <x v="6"/>
    </i>
    <i r="13">
      <x v="2"/>
      <x v="6"/>
    </i>
    <i r="1">
      <x v="37104"/>
      <x v="58044"/>
      <x v="7"/>
      <x v="1"/>
      <x v="7"/>
      <x v="16"/>
      <x v="31"/>
      <x v="48659"/>
      <x v="37053"/>
      <x v="7"/>
      <x v="19260"/>
      <x v="1"/>
      <x v="1"/>
      <x v="6"/>
    </i>
    <i r="13">
      <x v="2"/>
      <x v="6"/>
    </i>
    <i r="2">
      <x v="58045"/>
      <x v="7"/>
      <x v="1"/>
      <x v="7"/>
      <x v="16"/>
      <x v="31"/>
      <x v="48659"/>
      <x v="37053"/>
      <x v="7"/>
      <x v="19260"/>
      <x v="1"/>
      <x v="1"/>
      <x v="6"/>
    </i>
    <i r="1">
      <x v="37105"/>
      <x v="54611"/>
      <x v="7"/>
      <x/>
      <x v="2"/>
      <x v="2"/>
      <x v="66"/>
      <x v="51633"/>
      <x v="21355"/>
      <x v="7"/>
      <x v="16443"/>
      <x v="2"/>
      <x v="1"/>
      <x v="6"/>
    </i>
    <i r="13">
      <x v="2"/>
      <x v="6"/>
    </i>
    <i r="2">
      <x v="54631"/>
      <x v="7"/>
      <x/>
      <x v="2"/>
      <x v="2"/>
      <x v="66"/>
      <x v="51633"/>
      <x v="21355"/>
      <x v="7"/>
      <x v="16443"/>
      <x v="1"/>
      <x v="1"/>
      <x v="6"/>
    </i>
    <i r="13">
      <x v="2"/>
      <x v="6"/>
    </i>
    <i r="12">
      <x v="2"/>
      <x v="2"/>
      <x v="6"/>
    </i>
    <i r="2">
      <x v="54632"/>
      <x v="7"/>
      <x/>
      <x v="2"/>
      <x v="2"/>
      <x v="66"/>
      <x v="51633"/>
      <x v="21355"/>
      <x v="7"/>
      <x v="16443"/>
      <x v="2"/>
      <x v="1"/>
      <x v="6"/>
    </i>
    <i r="13">
      <x v="2"/>
      <x v="6"/>
    </i>
    <i r="1">
      <x v="37106"/>
      <x v="40186"/>
      <x v="7"/>
      <x v="1"/>
      <x v="7"/>
      <x v="16"/>
      <x v="31"/>
      <x v="50700"/>
      <x v="28720"/>
      <x v="7"/>
      <x v="18018"/>
      <x v="1"/>
      <x v="1"/>
      <x v="6"/>
    </i>
    <i r="13">
      <x v="2"/>
      <x v="6"/>
    </i>
    <i r="2">
      <x v="40187"/>
      <x v="7"/>
      <x v="1"/>
      <x v="7"/>
      <x v="16"/>
      <x v="31"/>
      <x v="50700"/>
      <x v="28720"/>
      <x v="7"/>
      <x v="18018"/>
      <x v="1"/>
      <x v="1"/>
      <x v="6"/>
    </i>
    <i r="13">
      <x v="2"/>
      <x v="6"/>
    </i>
    <i r="1">
      <x v="37107"/>
      <x v="4149"/>
      <x v="7"/>
      <x v="7"/>
      <x/>
      <x v="63"/>
      <x v="65"/>
      <x v="49629"/>
      <x v="45370"/>
      <x v="7"/>
      <x v="8432"/>
      <x v="2"/>
      <x v="1"/>
      <x v="6"/>
    </i>
    <i r="13">
      <x v="2"/>
      <x v="6"/>
    </i>
    <i r="2">
      <x v="4161"/>
      <x v="7"/>
      <x v="7"/>
      <x/>
      <x v="63"/>
      <x v="65"/>
      <x v="49629"/>
      <x v="45370"/>
      <x v="7"/>
      <x v="8432"/>
      <x v="2"/>
      <x v="1"/>
      <x v="6"/>
    </i>
    <i r="13">
      <x v="2"/>
      <x v="6"/>
    </i>
    <i r="2">
      <x v="20593"/>
      <x v="7"/>
      <x v="7"/>
      <x/>
      <x v="63"/>
      <x v="65"/>
      <x v="49629"/>
      <x v="45370"/>
      <x v="7"/>
      <x v="8432"/>
      <x v="2"/>
      <x v="1"/>
      <x v="6"/>
    </i>
    <i r="13">
      <x v="2"/>
      <x v="6"/>
    </i>
    <i r="1">
      <x v="37108"/>
      <x v="33911"/>
      <x v="7"/>
      <x v="1"/>
      <x v="7"/>
      <x v="8"/>
      <x v="46"/>
      <x v="49327"/>
      <x v="25828"/>
      <x v="7"/>
      <x v="4830"/>
      <x v="1"/>
      <x v="1"/>
      <x v="6"/>
    </i>
    <i r="13">
      <x v="2"/>
      <x v="6"/>
    </i>
    <i r="12">
      <x v="2"/>
      <x v="2"/>
      <x v="6"/>
    </i>
    <i r="2">
      <x v="33913"/>
      <x v="7"/>
      <x v="1"/>
      <x v="7"/>
      <x v="8"/>
      <x v="46"/>
      <x v="49327"/>
      <x v="25828"/>
      <x v="7"/>
      <x v="4830"/>
      <x v="1"/>
      <x v="1"/>
      <x v="6"/>
    </i>
    <i r="13">
      <x v="2"/>
      <x v="6"/>
    </i>
    <i r="12">
      <x v="2"/>
      <x v="2"/>
      <x v="6"/>
    </i>
    <i r="1">
      <x v="37109"/>
      <x v="20958"/>
      <x v="7"/>
      <x/>
      <x v="2"/>
      <x v="2"/>
      <x v="66"/>
      <x v="48323"/>
      <x v="38489"/>
      <x v="7"/>
      <x v="9333"/>
      <x v="2"/>
      <x v="1"/>
      <x v="6"/>
    </i>
    <i r="13">
      <x v="2"/>
      <x v="6"/>
    </i>
    <i r="8">
      <x v="48334"/>
      <x v="38460"/>
      <x v="7"/>
      <x v="9333"/>
      <x v="2"/>
      <x v="1"/>
      <x v="6"/>
    </i>
    <i r="13">
      <x v="2"/>
      <x v="6"/>
    </i>
    <i r="2">
      <x v="20959"/>
      <x v="7"/>
      <x/>
      <x v="2"/>
      <x v="2"/>
      <x v="66"/>
      <x v="48323"/>
      <x v="38489"/>
      <x v="7"/>
      <x v="9333"/>
      <x v="2"/>
      <x v="1"/>
      <x v="6"/>
    </i>
    <i r="13">
      <x v="2"/>
      <x v="6"/>
    </i>
    <i r="1">
      <x v="37110"/>
      <x v="92"/>
      <x v="7"/>
      <x v="1"/>
      <x v="7"/>
      <x v="13"/>
      <x v="47"/>
      <x v="49104"/>
      <x v="23722"/>
      <x v="7"/>
      <x v="14112"/>
      <x v="1"/>
      <x v="2"/>
      <x v="6"/>
    </i>
    <i r="12">
      <x v="2"/>
      <x v="2"/>
      <x v="6"/>
    </i>
    <i r="2">
      <x v="512"/>
      <x v="7"/>
      <x v="1"/>
      <x v="7"/>
      <x v="13"/>
      <x v="47"/>
      <x v="49104"/>
      <x v="23722"/>
      <x v="7"/>
      <x v="14112"/>
      <x v="1"/>
      <x v="2"/>
      <x v="6"/>
    </i>
    <i r="2">
      <x v="71379"/>
      <x v="7"/>
      <x v="4"/>
      <x v="8"/>
      <x v="48"/>
      <x v="55"/>
      <x v="49104"/>
      <x v="23722"/>
      <x v="7"/>
      <x v="14112"/>
      <x v="1"/>
      <x v="2"/>
      <x v="6"/>
    </i>
    <i r="12">
      <x v="2"/>
      <x v="2"/>
      <x v="6"/>
    </i>
    <i r="1">
      <x v="37111"/>
      <x v="2664"/>
      <x v="7"/>
      <x v="3"/>
      <x v="1"/>
      <x v="26"/>
      <x v="6"/>
      <x v="49383"/>
      <x v="24356"/>
      <x v="7"/>
      <x v="17195"/>
      <x v="1"/>
      <x v="1"/>
      <x v="6"/>
    </i>
    <i r="13">
      <x v="2"/>
      <x v="6"/>
    </i>
    <i r="12">
      <x v="2"/>
      <x v="2"/>
      <x v="6"/>
    </i>
    <i r="2">
      <x v="2665"/>
      <x v="7"/>
      <x v="3"/>
      <x v="1"/>
      <x v="26"/>
      <x v="6"/>
      <x v="49383"/>
      <x v="24356"/>
      <x v="7"/>
      <x v="17195"/>
      <x v="1"/>
      <x v="1"/>
      <x v="6"/>
    </i>
    <i r="13">
      <x v="2"/>
      <x v="6"/>
    </i>
    <i r="12">
      <x v="2"/>
      <x v="2"/>
      <x v="6"/>
    </i>
    <i r="1">
      <x v="37112"/>
      <x v="45188"/>
      <x v="7"/>
      <x v="4"/>
      <x v="8"/>
      <x v="48"/>
      <x v="55"/>
      <x v="50014"/>
      <x v="22641"/>
      <x v="7"/>
      <x v="12788"/>
      <x v="1"/>
      <x v="1"/>
      <x v="6"/>
    </i>
    <i r="13">
      <x v="2"/>
      <x v="6"/>
    </i>
    <i r="12">
      <x v="2"/>
      <x v="2"/>
      <x v="6"/>
    </i>
    <i r="2">
      <x v="45189"/>
      <x v="7"/>
      <x v="4"/>
      <x v="8"/>
      <x v="48"/>
      <x v="55"/>
      <x v="50014"/>
      <x v="22641"/>
      <x v="7"/>
      <x v="12788"/>
      <x v="1"/>
      <x v="1"/>
      <x v="6"/>
    </i>
    <i r="13">
      <x v="2"/>
      <x v="6"/>
    </i>
    <i r="1">
      <x v="37113"/>
      <x v="50226"/>
      <x v="7"/>
      <x/>
      <x v="2"/>
      <x v="2"/>
      <x v="66"/>
      <x v="51023"/>
      <x v="32712"/>
      <x v="7"/>
      <x v="14176"/>
      <x v="2"/>
      <x v="2"/>
      <x v="6"/>
    </i>
    <i r="1">
      <x v="37114"/>
      <x v="45459"/>
      <x v="7"/>
      <x v="1"/>
      <x v="7"/>
      <x v="12"/>
      <x v="22"/>
      <x v="50241"/>
      <x v="30315"/>
      <x v="7"/>
      <x v="9339"/>
      <x v="1"/>
      <x v="1"/>
      <x v="6"/>
    </i>
    <i r="13">
      <x v="2"/>
      <x v="6"/>
    </i>
    <i r="12">
      <x v="2"/>
      <x v="2"/>
      <x v="6"/>
    </i>
    <i r="1">
      <x v="37115"/>
      <x v="42672"/>
      <x v="7"/>
      <x v="7"/>
      <x/>
      <x v="64"/>
      <x v="69"/>
      <x v="50179"/>
      <x v="40532"/>
      <x v="7"/>
      <x v="142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16"/>
      <x v="71859"/>
      <x v="7"/>
      <x v="1"/>
      <x v="7"/>
      <x v="16"/>
      <x v="31"/>
      <x v="49144"/>
      <x v="22950"/>
      <x v="7"/>
      <x v="19290"/>
      <x v="1"/>
      <x v="1"/>
      <x v="6"/>
    </i>
    <i r="2">
      <x v="71860"/>
      <x v="7"/>
      <x v="1"/>
      <x v="7"/>
      <x v="16"/>
      <x v="31"/>
      <x v="49144"/>
      <x v="22950"/>
      <x v="7"/>
      <x v="19290"/>
      <x v="1"/>
      <x v="1"/>
      <x v="6"/>
    </i>
    <i r="1">
      <x v="37117"/>
      <x v="16827"/>
      <x v="7"/>
      <x v="7"/>
      <x/>
      <x v="64"/>
      <x v="69"/>
      <x v="49340"/>
      <x v="37187"/>
      <x v="7"/>
      <x v="10099"/>
      <x v="1"/>
      <x v="1"/>
      <x v="6"/>
    </i>
    <i r="13">
      <x v="2"/>
      <x v="6"/>
    </i>
    <i r="1">
      <x v="37118"/>
      <x v="44324"/>
      <x v="7"/>
      <x v="3"/>
      <x v="1"/>
      <x v="47"/>
      <x v="54"/>
      <x v="49212"/>
      <x v="22826"/>
      <x v="7"/>
      <x v="1955"/>
      <x v="1"/>
      <x v="1"/>
      <x v="6"/>
    </i>
    <i r="13">
      <x v="2"/>
      <x v="6"/>
    </i>
    <i r="2">
      <x v="44325"/>
      <x v="7"/>
      <x v="3"/>
      <x v="1"/>
      <x v="47"/>
      <x v="54"/>
      <x v="49212"/>
      <x v="22826"/>
      <x v="7"/>
      <x v="1955"/>
      <x v="1"/>
      <x v="1"/>
      <x v="6"/>
    </i>
    <i r="13">
      <x v="2"/>
      <x v="6"/>
    </i>
    <i r="1">
      <x v="37119"/>
      <x v="13700"/>
      <x v="7"/>
      <x/>
      <x v="2"/>
      <x v="2"/>
      <x v="66"/>
      <x v="49229"/>
      <x v="40720"/>
      <x v="7"/>
      <x v="20926"/>
      <x v="1"/>
      <x v="2"/>
      <x v="6"/>
    </i>
    <i r="12">
      <x v="2"/>
      <x v="2"/>
      <x v="6"/>
    </i>
    <i r="8">
      <x v="49230"/>
      <x v="40719"/>
      <x v="7"/>
      <x v="20926"/>
      <x v="1"/>
      <x v="2"/>
      <x v="6"/>
    </i>
    <i r="12">
      <x v="2"/>
      <x v="2"/>
      <x v="6"/>
    </i>
    <i r="2">
      <x v="42029"/>
      <x v="7"/>
      <x/>
      <x v="2"/>
      <x v="2"/>
      <x v="66"/>
      <x v="49230"/>
      <x v="40719"/>
      <x v="7"/>
      <x v="20926"/>
      <x v="1"/>
      <x v="1"/>
      <x v="6"/>
    </i>
    <i r="13">
      <x v="2"/>
      <x v="6"/>
    </i>
    <i r="12">
      <x v="2"/>
      <x v="2"/>
      <x v="6"/>
    </i>
    <i r="1">
      <x v="37120"/>
      <x v="14828"/>
      <x v="1"/>
      <x v="3"/>
      <x v="1"/>
      <x v="26"/>
      <x v="6"/>
      <x v="16952"/>
      <x v="35"/>
      <x v="1"/>
      <x v="3018"/>
      <x/>
      <x/>
      <x v="1"/>
    </i>
    <i r="12">
      <x v="1"/>
      <x v="1"/>
      <x v="6"/>
    </i>
    <i r="8">
      <x v="48172"/>
      <x v="42426"/>
      <x v="7"/>
      <x v="3018"/>
      <x v="1"/>
      <x v="1"/>
      <x v="6"/>
    </i>
    <i r="1">
      <x v="37121"/>
      <x v="391"/>
      <x v="7"/>
      <x v="3"/>
      <x v="1"/>
      <x v="26"/>
      <x v="6"/>
      <x v="48363"/>
      <x v="23635"/>
      <x v="7"/>
      <x v="8959"/>
      <x v="1"/>
      <x v="2"/>
      <x v="6"/>
    </i>
    <i r="2">
      <x v="28748"/>
      <x v="7"/>
      <x v="3"/>
      <x v="1"/>
      <x v="26"/>
      <x v="6"/>
      <x v="48363"/>
      <x v="23635"/>
      <x v="7"/>
      <x v="8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49"/>
      <x v="7"/>
      <x v="3"/>
      <x v="1"/>
      <x v="26"/>
      <x v="6"/>
      <x v="48363"/>
      <x v="23635"/>
      <x v="7"/>
      <x v="8959"/>
      <x v="1"/>
      <x v="1"/>
      <x v="6"/>
    </i>
    <i r="12">
      <x v="2"/>
      <x v="2"/>
      <x v="6"/>
    </i>
    <i r="1">
      <x v="37122"/>
      <x v="71950"/>
      <x v="7"/>
      <x v="1"/>
      <x v="7"/>
      <x v="13"/>
      <x v="47"/>
      <x v="46744"/>
      <x v="41679"/>
      <x v="7"/>
      <x v="4817"/>
      <x v="1"/>
      <x v="1"/>
      <x v="6"/>
    </i>
    <i r="13">
      <x v="2"/>
      <x v="6"/>
    </i>
    <i r="1">
      <x v="37123"/>
      <x v="28767"/>
      <x v="7"/>
      <x v="7"/>
      <x/>
      <x v="64"/>
      <x v="69"/>
      <x v="49489"/>
      <x v="47361"/>
      <x v="7"/>
      <x v="5629"/>
      <x v="1"/>
      <x v="1"/>
      <x v="6"/>
    </i>
    <i r="12">
      <x v="2"/>
      <x v="2"/>
      <x v="6"/>
    </i>
    <i r="2">
      <x v="28768"/>
      <x v="7"/>
      <x v="7"/>
      <x/>
      <x v="64"/>
      <x v="69"/>
      <x v="49489"/>
      <x v="47361"/>
      <x v="7"/>
      <x v="5630"/>
      <x v="1"/>
      <x v="1"/>
      <x v="6"/>
    </i>
    <i r="12">
      <x v="2"/>
      <x v="1"/>
      <x v="6"/>
    </i>
    <i r="13">
      <x v="2"/>
      <x v="6"/>
    </i>
    <i r="1">
      <x v="37124"/>
      <x v="24062"/>
      <x v="7"/>
      <x v="1"/>
      <x v="7"/>
      <x v="13"/>
      <x v="47"/>
      <x v="51354"/>
      <x v="25059"/>
      <x v="7"/>
      <x v="7045"/>
      <x v="1"/>
      <x v="1"/>
      <x v="6"/>
    </i>
    <i r="13">
      <x v="2"/>
      <x v="6"/>
    </i>
    <i r="12">
      <x v="2"/>
      <x v="2"/>
      <x v="6"/>
    </i>
    <i r="2">
      <x v="24063"/>
      <x v="7"/>
      <x v="1"/>
      <x v="7"/>
      <x v="13"/>
      <x v="47"/>
      <x v="51354"/>
      <x v="25059"/>
      <x v="7"/>
      <x v="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64"/>
      <x v="7"/>
      <x v="1"/>
      <x v="7"/>
      <x v="13"/>
      <x v="47"/>
      <x v="51354"/>
      <x v="25059"/>
      <x v="7"/>
      <x v="7045"/>
      <x v="1"/>
      <x v="1"/>
      <x v="6"/>
    </i>
    <i r="13">
      <x v="2"/>
      <x v="6"/>
    </i>
    <i r="12">
      <x v="2"/>
      <x v="2"/>
      <x v="6"/>
    </i>
    <i r="1">
      <x v="37125"/>
      <x v="45473"/>
      <x v="7"/>
      <x v="1"/>
      <x v="7"/>
      <x v="12"/>
      <x v="22"/>
      <x v="47183"/>
      <x v="37336"/>
      <x v="7"/>
      <x v="17672"/>
      <x v="1"/>
      <x v="1"/>
      <x v="6"/>
    </i>
    <i r="13">
      <x v="2"/>
      <x v="6"/>
    </i>
    <i r="12">
      <x v="2"/>
      <x v="2"/>
      <x v="6"/>
    </i>
    <i r="1">
      <x v="37126"/>
      <x v="27847"/>
      <x v="7"/>
      <x v="1"/>
      <x v="7"/>
      <x v="16"/>
      <x v="31"/>
      <x v="51286"/>
      <x v="21643"/>
      <x v="7"/>
      <x v="9521"/>
      <x v="1"/>
      <x v="1"/>
      <x v="6"/>
    </i>
    <i r="13">
      <x v="2"/>
      <x v="6"/>
    </i>
    <i r="2">
      <x v="27848"/>
      <x v="7"/>
      <x v="1"/>
      <x v="7"/>
      <x v="16"/>
      <x v="31"/>
      <x v="51286"/>
      <x v="21643"/>
      <x v="7"/>
      <x v="9520"/>
      <x v="1"/>
      <x v="1"/>
      <x v="6"/>
    </i>
    <i r="13">
      <x v="2"/>
      <x v="6"/>
    </i>
    <i r="2">
      <x v="27850"/>
      <x v="7"/>
      <x v="1"/>
      <x v="7"/>
      <x v="16"/>
      <x v="31"/>
      <x v="51286"/>
      <x v="21643"/>
      <x v="7"/>
      <x v="9521"/>
      <x v="1"/>
      <x v="1"/>
      <x v="6"/>
    </i>
    <i r="1">
      <x v="37127"/>
      <x v="30860"/>
      <x v="7"/>
      <x v="7"/>
      <x/>
      <x v="64"/>
      <x v="69"/>
      <x v="47088"/>
      <x v="35585"/>
      <x v="7"/>
      <x v="14787"/>
      <x v="2"/>
      <x v="1"/>
      <x v="6"/>
    </i>
    <i r="13">
      <x v="2"/>
      <x v="6"/>
    </i>
    <i r="2">
      <x v="50287"/>
      <x v="7"/>
      <x v="7"/>
      <x/>
      <x v="64"/>
      <x v="69"/>
      <x v="47088"/>
      <x v="35585"/>
      <x v="7"/>
      <x v="14787"/>
      <x v="2"/>
      <x v="1"/>
      <x v="6"/>
    </i>
    <i r="13">
      <x v="2"/>
      <x v="6"/>
    </i>
    <i r="1">
      <x v="37128"/>
      <x v="1887"/>
      <x v="7"/>
      <x v="3"/>
      <x v="1"/>
      <x v="45"/>
      <x v="18"/>
      <x v="46933"/>
      <x v="31045"/>
      <x v="7"/>
      <x v="2751"/>
      <x v="1"/>
      <x v="1"/>
      <x v="6"/>
    </i>
    <i r="12">
      <x v="2"/>
      <x v="2"/>
      <x v="6"/>
    </i>
    <i r="2">
      <x v="1888"/>
      <x v="7"/>
      <x v="3"/>
      <x v="1"/>
      <x v="45"/>
      <x v="18"/>
      <x v="46933"/>
      <x v="31045"/>
      <x v="7"/>
      <x v="2751"/>
      <x v="1"/>
      <x v="1"/>
      <x v="6"/>
    </i>
    <i r="13">
      <x v="2"/>
      <x v="6"/>
    </i>
    <i r="2">
      <x v="40129"/>
      <x v="7"/>
      <x v="3"/>
      <x v="1"/>
      <x v="45"/>
      <x v="18"/>
      <x v="46933"/>
      <x v="31045"/>
      <x v="7"/>
      <x v="2751"/>
      <x v="1"/>
      <x v="1"/>
      <x v="6"/>
    </i>
    <i r="2">
      <x v="52779"/>
      <x v="7"/>
      <x v="3"/>
      <x v="1"/>
      <x v="45"/>
      <x v="18"/>
      <x v="46933"/>
      <x v="31045"/>
      <x v="7"/>
      <x v="2751"/>
      <x v="1"/>
      <x v="1"/>
      <x v="6"/>
    </i>
    <i r="13">
      <x v="2"/>
      <x v="6"/>
    </i>
    <i r="1">
      <x v="37129"/>
      <x v="49407"/>
      <x v="7"/>
      <x v="1"/>
      <x v="7"/>
      <x v="13"/>
      <x v="47"/>
      <x v="51056"/>
      <x v="23593"/>
      <x v="7"/>
      <x v="11726"/>
      <x v="1"/>
      <x v="2"/>
      <x v="6"/>
    </i>
    <i r="1">
      <x v="37130"/>
      <x v="28936"/>
      <x v="7"/>
      <x v="2"/>
      <x v="4"/>
      <x v="23"/>
      <x v="42"/>
      <x v="49344"/>
      <x v="25777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37"/>
      <x v="7"/>
      <x v="2"/>
      <x v="4"/>
      <x v="23"/>
      <x v="42"/>
      <x v="49344"/>
      <x v="25777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31"/>
      <x v="71722"/>
      <x v="7"/>
      <x v="4"/>
      <x v="8"/>
      <x v="50"/>
      <x v="33"/>
      <x v="45542"/>
      <x v="29196"/>
      <x v="7"/>
      <x v="10785"/>
      <x v="1"/>
      <x v="2"/>
      <x v="6"/>
    </i>
    <i r="12">
      <x v="2"/>
      <x v="2"/>
      <x v="6"/>
    </i>
    <i r="6">
      <x v="51"/>
      <x v="59"/>
      <x v="45542"/>
      <x v="29196"/>
      <x v="7"/>
      <x v="10785"/>
      <x v="1"/>
      <x v="2"/>
      <x v="6"/>
    </i>
    <i r="12">
      <x v="2"/>
      <x v="2"/>
      <x v="6"/>
    </i>
    <i r="2">
      <x v="71723"/>
      <x v="7"/>
      <x v="4"/>
      <x v="8"/>
      <x v="51"/>
      <x v="59"/>
      <x v="45542"/>
      <x v="29196"/>
      <x v="7"/>
      <x v="10785"/>
      <x v="1"/>
      <x v="2"/>
      <x v="6"/>
    </i>
    <i r="12">
      <x v="2"/>
      <x v="2"/>
      <x v="6"/>
    </i>
    <i r="1">
      <x v="37132"/>
      <x v="51634"/>
      <x v="7"/>
      <x v="4"/>
      <x v="8"/>
      <x v="50"/>
      <x v="33"/>
      <x v="48173"/>
      <x v="42628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33"/>
      <x v="541"/>
      <x v="7"/>
      <x v="7"/>
      <x/>
      <x v="63"/>
      <x v="65"/>
      <x v="47449"/>
      <x v="46580"/>
      <x v="7"/>
      <x v="14759"/>
      <x v="1"/>
      <x v="2"/>
      <x v="6"/>
    </i>
    <i r="12">
      <x v="2"/>
      <x v="2"/>
      <x v="6"/>
    </i>
    <i r="2">
      <x v="542"/>
      <x v="7"/>
      <x v="7"/>
      <x/>
      <x v="63"/>
      <x v="65"/>
      <x v="47449"/>
      <x v="46580"/>
      <x v="7"/>
      <x v="14759"/>
      <x v="1"/>
      <x v="2"/>
      <x v="6"/>
    </i>
    <i r="12">
      <x v="2"/>
      <x v="2"/>
      <x v="6"/>
    </i>
    <i r="1">
      <x v="37134"/>
      <x v="25951"/>
      <x v="7"/>
      <x v="7"/>
      <x/>
      <x v="64"/>
      <x v="69"/>
      <x v="48226"/>
      <x v="42645"/>
      <x v="7"/>
      <x v="3018"/>
      <x v="1"/>
      <x v="1"/>
      <x v="6"/>
    </i>
    <i r="13">
      <x v="2"/>
      <x v="6"/>
    </i>
    <i r="1">
      <x v="37135"/>
      <x v="60249"/>
      <x v="7"/>
      <x v="4"/>
      <x v="8"/>
      <x v="48"/>
      <x v="55"/>
      <x v="44820"/>
      <x v="44189"/>
      <x v="7"/>
      <x v="18452"/>
      <x v="1"/>
      <x v="1"/>
      <x v="6"/>
    </i>
    <i r="13">
      <x v="2"/>
      <x v="6"/>
    </i>
    <i r="2">
      <x v="60250"/>
      <x v="7"/>
      <x v="4"/>
      <x v="8"/>
      <x v="50"/>
      <x v="33"/>
      <x v="44820"/>
      <x v="44189"/>
      <x v="7"/>
      <x v="18452"/>
      <x v="1"/>
      <x v="1"/>
      <x v="6"/>
    </i>
    <i r="13">
      <x v="2"/>
      <x v="6"/>
    </i>
    <i r="1">
      <x v="37136"/>
      <x v="48611"/>
      <x v="7"/>
      <x v="6"/>
      <x v="3"/>
      <x v="58"/>
      <x v="38"/>
      <x v="47295"/>
      <x v="45279"/>
      <x v="7"/>
      <x v="19383"/>
      <x v="1"/>
      <x v="1"/>
      <x v="6"/>
    </i>
    <i r="1">
      <x v="37137"/>
      <x v="48610"/>
      <x v="7"/>
      <x v="6"/>
      <x v="3"/>
      <x v="58"/>
      <x v="38"/>
      <x v="47493"/>
      <x v="46118"/>
      <x v="7"/>
      <x v="13897"/>
      <x v="2"/>
      <x v="2"/>
      <x v="6"/>
    </i>
    <i r="1">
      <x v="37138"/>
      <x v="48609"/>
      <x v="7"/>
      <x v="6"/>
      <x v="3"/>
      <x v="58"/>
      <x v="38"/>
      <x v="45655"/>
      <x v="42021"/>
      <x v="7"/>
      <x v="8650"/>
      <x v="1"/>
      <x v="1"/>
      <x v="6"/>
    </i>
    <i r="12">
      <x v="2"/>
      <x v="2"/>
      <x v="6"/>
    </i>
    <i r="1">
      <x v="37139"/>
      <x v="36833"/>
      <x v="7"/>
      <x/>
      <x v="2"/>
      <x v="2"/>
      <x v="66"/>
      <x v="45252"/>
      <x v="43430"/>
      <x v="7"/>
      <x v="180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45252"/>
      <x v="43430"/>
      <x v="7"/>
      <x v="18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97"/>
      <x v="7"/>
      <x/>
      <x v="2"/>
      <x v="2"/>
      <x v="66"/>
      <x v="45251"/>
      <x v="43428"/>
      <x v="7"/>
      <x v="180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252"/>
      <x v="43430"/>
      <x v="7"/>
      <x v="180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40"/>
      <x v="66"/>
      <x v="7"/>
      <x v="1"/>
      <x v="7"/>
      <x v="16"/>
      <x v="31"/>
      <x v="49511"/>
      <x v="42375"/>
      <x v="7"/>
      <x v="15812"/>
      <x v="1"/>
      <x v="1"/>
      <x v="6"/>
    </i>
    <i r="13">
      <x v="2"/>
      <x v="6"/>
    </i>
    <i r="2">
      <x v="46671"/>
      <x v="7"/>
      <x v="1"/>
      <x v="7"/>
      <x v="16"/>
      <x v="31"/>
      <x v="49511"/>
      <x v="42375"/>
      <x v="7"/>
      <x v="15812"/>
      <x v="1"/>
      <x v="1"/>
      <x v="6"/>
    </i>
    <i r="13">
      <x v="2"/>
      <x v="6"/>
    </i>
    <i r="1">
      <x v="37141"/>
      <x v="61991"/>
      <x v="7"/>
      <x v="2"/>
      <x v="4"/>
      <x v="23"/>
      <x v="42"/>
      <x v="45321"/>
      <x v="33548"/>
      <x v="7"/>
      <x v="21069"/>
      <x v="1"/>
      <x v="1"/>
      <x v="6"/>
    </i>
    <i r="1">
      <x v="37142"/>
      <x v="45719"/>
      <x v="7"/>
      <x v="7"/>
      <x/>
      <x v="67"/>
      <x v="70"/>
      <x v="51156"/>
      <x v="42359"/>
      <x v="7"/>
      <x v="13575"/>
      <x v="1"/>
      <x v="1"/>
      <x v="6"/>
    </i>
    <i r="13">
      <x v="2"/>
      <x v="6"/>
    </i>
    <i r="1">
      <x v="37143"/>
      <x v="8299"/>
      <x v="7"/>
      <x v="3"/>
      <x v="1"/>
      <x v="26"/>
      <x v="6"/>
      <x v="47479"/>
      <x v="24329"/>
      <x v="7"/>
      <x v="6905"/>
      <x v="1"/>
      <x v="2"/>
      <x v="6"/>
    </i>
    <i r="12">
      <x v="2"/>
      <x v="2"/>
      <x v="6"/>
    </i>
    <i r="2">
      <x v="8300"/>
      <x v="7"/>
      <x v="3"/>
      <x v="1"/>
      <x v="26"/>
      <x v="6"/>
      <x v="47479"/>
      <x v="24329"/>
      <x v="7"/>
      <x v="6904"/>
      <x v="1"/>
      <x v="2"/>
      <x v="6"/>
    </i>
    <i r="12">
      <x v="2"/>
      <x v="2"/>
      <x v="6"/>
    </i>
    <i r="1">
      <x v="37144"/>
      <x v="38349"/>
      <x v="7"/>
      <x v="2"/>
      <x v="4"/>
      <x v="18"/>
      <x v="62"/>
      <x v="50716"/>
      <x v="22718"/>
      <x v="7"/>
      <x v="20948"/>
      <x v="1"/>
      <x v="2"/>
      <x v="6"/>
    </i>
    <i r="12">
      <x v="2"/>
      <x v="2"/>
      <x v="6"/>
    </i>
    <i r="6">
      <x v="25"/>
      <x v="40"/>
      <x v="50716"/>
      <x v="22718"/>
      <x v="7"/>
      <x v="20948"/>
      <x v="1"/>
      <x v="2"/>
      <x v="6"/>
    </i>
    <i r="12">
      <x v="2"/>
      <x v="2"/>
      <x v="6"/>
    </i>
    <i r="1">
      <x v="37145"/>
      <x v="71944"/>
      <x v="7"/>
      <x v="3"/>
      <x v="1"/>
      <x v="38"/>
      <x/>
      <x v="47033"/>
      <x v="29572"/>
      <x v="7"/>
      <x v="21039"/>
      <x v="1"/>
      <x v="1"/>
      <x v="6"/>
    </i>
    <i r="12">
      <x v="2"/>
      <x v="1"/>
      <x v="6"/>
    </i>
    <i r="13">
      <x v="2"/>
      <x v="6"/>
    </i>
    <i r="6">
      <x v="44"/>
      <x v="19"/>
      <x v="47033"/>
      <x v="29572"/>
      <x v="7"/>
      <x v="21039"/>
      <x v="1"/>
      <x v="1"/>
      <x v="6"/>
    </i>
    <i r="12">
      <x v="2"/>
      <x v="1"/>
      <x v="6"/>
    </i>
    <i r="13">
      <x v="2"/>
      <x v="6"/>
    </i>
    <i r="1">
      <x v="37146"/>
      <x v="16828"/>
      <x v="7"/>
      <x v="7"/>
      <x/>
      <x v="64"/>
      <x v="69"/>
      <x v="47551"/>
      <x v="41184"/>
      <x v="7"/>
      <x v="11732"/>
      <x v="1"/>
      <x v="1"/>
      <x v="6"/>
    </i>
    <i r="13">
      <x v="2"/>
      <x v="6"/>
    </i>
    <i r="2">
      <x v="16832"/>
      <x v="7"/>
      <x v="7"/>
      <x/>
      <x v="64"/>
      <x v="69"/>
      <x v="47551"/>
      <x v="41184"/>
      <x v="7"/>
      <x v="11732"/>
      <x v="1"/>
      <x v="1"/>
      <x v="6"/>
    </i>
    <i r="13">
      <x v="2"/>
      <x v="6"/>
    </i>
    <i r="1">
      <x v="37147"/>
      <x v="50221"/>
      <x v="7"/>
      <x v="4"/>
      <x v="8"/>
      <x v="51"/>
      <x v="59"/>
      <x v="52189"/>
      <x v="42315"/>
      <x v="7"/>
      <x v="8291"/>
      <x v="2"/>
      <x v="1"/>
      <x v="6"/>
    </i>
    <i r="2">
      <x v="71866"/>
      <x v="7"/>
      <x v="4"/>
      <x v="8"/>
      <x v="51"/>
      <x v="59"/>
      <x v="52189"/>
      <x v="42315"/>
      <x v="7"/>
      <x v="8291"/>
      <x v="1"/>
      <x v="2"/>
      <x v="6"/>
    </i>
    <i r="12">
      <x v="2"/>
      <x v="2"/>
      <x v="6"/>
    </i>
    <i r="8">
      <x v="52190"/>
      <x v="42314"/>
      <x v="7"/>
      <x v="8291"/>
      <x v="1"/>
      <x v="2"/>
      <x v="6"/>
    </i>
    <i r="12">
      <x v="2"/>
      <x v="1"/>
      <x v="6"/>
    </i>
    <i r="13">
      <x v="2"/>
      <x v="6"/>
    </i>
    <i r="1">
      <x v="37148"/>
      <x v="20651"/>
      <x v="7"/>
      <x v="8"/>
      <x v="5"/>
      <x v="70"/>
      <x v="56"/>
      <x v="49122"/>
      <x v="22256"/>
      <x v="7"/>
      <x v="4823"/>
      <x v="1"/>
      <x v="1"/>
      <x v="6"/>
    </i>
    <i r="13">
      <x v="2"/>
      <x v="6"/>
    </i>
    <i r="2">
      <x v="39675"/>
      <x v="7"/>
      <x v="8"/>
      <x v="5"/>
      <x v="70"/>
      <x v="56"/>
      <x v="49122"/>
      <x v="22256"/>
      <x v="7"/>
      <x v="4822"/>
      <x v="1"/>
      <x v="1"/>
      <x v="6"/>
    </i>
    <i r="13">
      <x v="2"/>
      <x v="6"/>
    </i>
    <i r="2">
      <x v="39676"/>
      <x v="7"/>
      <x v="8"/>
      <x v="5"/>
      <x v="70"/>
      <x v="56"/>
      <x v="49122"/>
      <x v="22256"/>
      <x v="7"/>
      <x v="4823"/>
      <x v="1"/>
      <x v="1"/>
      <x v="6"/>
    </i>
    <i r="13">
      <x v="2"/>
      <x v="6"/>
    </i>
    <i r="1">
      <x v="37149"/>
      <x v="32155"/>
      <x v="7"/>
      <x v="3"/>
      <x v="1"/>
      <x v="46"/>
      <x v="57"/>
      <x v="51437"/>
      <x v="22588"/>
      <x v="7"/>
      <x v="15817"/>
      <x v="1"/>
      <x v="1"/>
      <x v="6"/>
    </i>
    <i r="2">
      <x v="32156"/>
      <x v="7"/>
      <x v="3"/>
      <x v="1"/>
      <x v="46"/>
      <x v="57"/>
      <x v="51437"/>
      <x v="22588"/>
      <x v="7"/>
      <x v="15817"/>
      <x v="1"/>
      <x v="1"/>
      <x v="6"/>
    </i>
    <i r="1">
      <x v="37150"/>
      <x v="13680"/>
      <x v="7"/>
      <x/>
      <x v="2"/>
      <x v="2"/>
      <x v="66"/>
      <x v="47170"/>
      <x v="37386"/>
      <x v="7"/>
      <x v="17672"/>
      <x v="2"/>
      <x v="2"/>
      <x v="6"/>
    </i>
    <i r="8">
      <x v="47190"/>
      <x v="37308"/>
      <x v="7"/>
      <x v="17672"/>
      <x v="1"/>
      <x v="2"/>
      <x v="6"/>
    </i>
    <i r="12">
      <x v="2"/>
      <x v="2"/>
      <x v="6"/>
    </i>
    <i r="1">
      <x v="37151"/>
      <x v="46678"/>
      <x v="7"/>
      <x v="1"/>
      <x v="7"/>
      <x v="16"/>
      <x v="31"/>
      <x v="49252"/>
      <x v="23573"/>
      <x v="7"/>
      <x v="17544"/>
      <x v="1"/>
      <x v="2"/>
      <x v="6"/>
    </i>
    <i r="2">
      <x v="50224"/>
      <x v="7"/>
      <x v="1"/>
      <x v="7"/>
      <x v="16"/>
      <x v="31"/>
      <x v="49252"/>
      <x v="23573"/>
      <x v="7"/>
      <x v="17544"/>
      <x v="1"/>
      <x v="1"/>
      <x v="6"/>
    </i>
    <i r="13">
      <x v="2"/>
      <x v="6"/>
    </i>
    <i r="1">
      <x v="37152"/>
      <x v="44174"/>
      <x v="7"/>
      <x v="2"/>
      <x v="4"/>
      <x v="25"/>
      <x v="40"/>
      <x v="48724"/>
      <x v="23671"/>
      <x v="7"/>
      <x v="6918"/>
      <x v="1"/>
      <x v="2"/>
      <x v="6"/>
    </i>
    <i r="12">
      <x v="2"/>
      <x v="2"/>
      <x v="6"/>
    </i>
    <i r="2">
      <x v="44175"/>
      <x v="7"/>
      <x v="2"/>
      <x v="4"/>
      <x v="25"/>
      <x v="40"/>
      <x v="48724"/>
      <x v="23671"/>
      <x v="7"/>
      <x v="6918"/>
      <x v="1"/>
      <x v="1"/>
      <x v="6"/>
    </i>
    <i r="13">
      <x v="2"/>
      <x v="6"/>
    </i>
    <i r="12">
      <x v="2"/>
      <x v="2"/>
      <x v="6"/>
    </i>
    <i r="1">
      <x v="37153"/>
      <x v="16825"/>
      <x v="7"/>
      <x v="7"/>
      <x/>
      <x v="64"/>
      <x v="69"/>
      <x v="46525"/>
      <x v="38079"/>
      <x v="7"/>
      <x v="7287"/>
      <x v="1"/>
      <x v="1"/>
      <x v="6"/>
    </i>
    <i r="13">
      <x v="2"/>
      <x v="6"/>
    </i>
    <i r="2">
      <x v="16830"/>
      <x v="7"/>
      <x v="7"/>
      <x/>
      <x v="64"/>
      <x v="69"/>
      <x v="46525"/>
      <x v="38079"/>
      <x v="7"/>
      <x v="7287"/>
      <x v="1"/>
      <x v="1"/>
      <x v="6"/>
    </i>
    <i r="13">
      <x v="2"/>
      <x v="6"/>
    </i>
    <i r="1">
      <x v="37154"/>
      <x v="42731"/>
      <x v="7"/>
      <x v="1"/>
      <x v="7"/>
      <x v="13"/>
      <x v="47"/>
      <x v="46489"/>
      <x v="26696"/>
      <x v="7"/>
      <x v="18422"/>
      <x v="1"/>
      <x v="1"/>
      <x v="6"/>
    </i>
    <i r="13">
      <x v="2"/>
      <x v="6"/>
    </i>
    <i r="1">
      <x v="37155"/>
      <x v="65619"/>
      <x v="7"/>
      <x v="2"/>
      <x v="4"/>
      <x v="23"/>
      <x v="42"/>
      <x v="50550"/>
      <x v="30326"/>
      <x v="7"/>
      <x v="20943"/>
      <x v="1"/>
      <x v="2"/>
      <x v="6"/>
    </i>
    <i r="1">
      <x v="37156"/>
      <x v="588"/>
      <x v="7"/>
      <x v="2"/>
      <x v="4"/>
      <x v="23"/>
      <x v="42"/>
      <x v="50820"/>
      <x v="32515"/>
      <x v="7"/>
      <x v="14972"/>
      <x v="1"/>
      <x v="1"/>
      <x v="6"/>
    </i>
    <i r="13">
      <x v="2"/>
      <x v="6"/>
    </i>
    <i r="2">
      <x v="65618"/>
      <x v="7"/>
      <x v="2"/>
      <x v="4"/>
      <x v="23"/>
      <x v="42"/>
      <x v="50820"/>
      <x v="32515"/>
      <x v="7"/>
      <x v="14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57"/>
      <x v="23633"/>
      <x v="7"/>
      <x v="5"/>
      <x v="6"/>
      <x v="56"/>
      <x v="25"/>
      <x v="49596"/>
      <x v="22176"/>
      <x v="7"/>
      <x v="20364"/>
      <x v="2"/>
      <x v="2"/>
      <x v="6"/>
    </i>
    <i r="2">
      <x v="23634"/>
      <x v="7"/>
      <x v="5"/>
      <x v="6"/>
      <x v="56"/>
      <x v="25"/>
      <x v="49596"/>
      <x v="22176"/>
      <x v="7"/>
      <x v="20364"/>
      <x v="2"/>
      <x v="2"/>
      <x v="6"/>
    </i>
    <i r="2">
      <x v="23635"/>
      <x v="7"/>
      <x v="5"/>
      <x v="6"/>
      <x v="56"/>
      <x v="25"/>
      <x v="49596"/>
      <x v="22176"/>
      <x v="7"/>
      <x v="20364"/>
      <x v="2"/>
      <x v="2"/>
      <x v="6"/>
    </i>
    <i r="1">
      <x v="37158"/>
      <x v="44324"/>
      <x v="7"/>
      <x v="3"/>
      <x v="1"/>
      <x v="47"/>
      <x v="54"/>
      <x v="48740"/>
      <x v="24741"/>
      <x v="7"/>
      <x v="9535"/>
      <x v="1"/>
      <x v="1"/>
      <x v="6"/>
    </i>
    <i r="2">
      <x v="44326"/>
      <x v="7"/>
      <x v="3"/>
      <x v="1"/>
      <x v="26"/>
      <x v="6"/>
      <x v="48740"/>
      <x v="24741"/>
      <x v="7"/>
      <x v="9535"/>
      <x v="1"/>
      <x v="1"/>
      <x v="6"/>
    </i>
    <i r="6">
      <x v="47"/>
      <x v="54"/>
      <x v="48740"/>
      <x v="24741"/>
      <x v="7"/>
      <x v="9535"/>
      <x v="1"/>
      <x v="1"/>
      <x v="6"/>
    </i>
    <i r="1">
      <x v="37159"/>
      <x v="71439"/>
      <x v="7"/>
      <x v="3"/>
      <x v="1"/>
      <x v="46"/>
      <x v="57"/>
      <x v="50671"/>
      <x v="37924"/>
      <x v="7"/>
      <x v="20490"/>
      <x v="1"/>
      <x v="1"/>
      <x v="6"/>
    </i>
    <i r="13">
      <x v="2"/>
      <x v="6"/>
    </i>
    <i r="1">
      <x v="37160"/>
      <x v="20264"/>
      <x v="7"/>
      <x/>
      <x v="2"/>
      <x v="2"/>
      <x v="66"/>
      <x v="48830"/>
      <x v="42233"/>
      <x v="7"/>
      <x v="19015"/>
      <x v="2"/>
      <x v="1"/>
      <x v="6"/>
    </i>
    <i r="2">
      <x v="47838"/>
      <x v="7"/>
      <x/>
      <x v="2"/>
      <x v="2"/>
      <x v="66"/>
      <x v="48830"/>
      <x v="42233"/>
      <x v="7"/>
      <x v="19015"/>
      <x v="2"/>
      <x v="1"/>
      <x v="6"/>
    </i>
    <i r="2">
      <x v="65276"/>
      <x v="7"/>
      <x/>
      <x v="2"/>
      <x v="2"/>
      <x v="66"/>
      <x v="48830"/>
      <x v="42233"/>
      <x v="7"/>
      <x v="19015"/>
      <x v="1"/>
      <x v="1"/>
      <x v="6"/>
    </i>
    <i r="12">
      <x v="2"/>
      <x v="1"/>
      <x v="6"/>
    </i>
    <i r="1">
      <x v="37161"/>
      <x v="23642"/>
      <x v="7"/>
      <x v="1"/>
      <x v="7"/>
      <x v="16"/>
      <x v="31"/>
      <x v="48986"/>
      <x v="24176"/>
      <x v="7"/>
      <x v="18577"/>
      <x v="1"/>
      <x v="1"/>
      <x v="6"/>
    </i>
    <i r="1">
      <x v="37162"/>
      <x v="56493"/>
      <x v="7"/>
      <x v="5"/>
      <x v="6"/>
      <x v="56"/>
      <x v="25"/>
      <x v="48913"/>
      <x v="44499"/>
      <x v="7"/>
      <x v="7347"/>
      <x v="1"/>
      <x v="1"/>
      <x v="6"/>
    </i>
    <i r="13">
      <x v="2"/>
      <x v="6"/>
    </i>
    <i r="12">
      <x v="2"/>
      <x v="2"/>
      <x v="6"/>
    </i>
    <i r="1">
      <x v="37163"/>
      <x v="23644"/>
      <x v="7"/>
      <x v="1"/>
      <x v="7"/>
      <x v="16"/>
      <x v="31"/>
      <x v="51640"/>
      <x v="22873"/>
      <x v="7"/>
      <x v="9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89"/>
      <x v="7"/>
      <x v="1"/>
      <x v="7"/>
      <x v="16"/>
      <x v="31"/>
      <x v="51640"/>
      <x v="22873"/>
      <x v="7"/>
      <x v="9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64"/>
      <x v="24054"/>
      <x v="7"/>
      <x v="1"/>
      <x v="7"/>
      <x v="16"/>
      <x v="31"/>
      <x v="48704"/>
      <x v="47591"/>
      <x v="7"/>
      <x v="6725"/>
      <x v="1"/>
      <x v="1"/>
      <x v="6"/>
    </i>
    <i r="2">
      <x v="24055"/>
      <x v="7"/>
      <x v="1"/>
      <x v="7"/>
      <x v="16"/>
      <x v="31"/>
      <x v="48704"/>
      <x v="47591"/>
      <x v="7"/>
      <x v="6725"/>
      <x v="1"/>
      <x v="1"/>
      <x v="6"/>
    </i>
    <i r="1">
      <x v="37165"/>
      <x v="7465"/>
      <x v="7"/>
      <x v="1"/>
      <x v="7"/>
      <x v="16"/>
      <x v="31"/>
      <x v="45507"/>
      <x v="30644"/>
      <x v="7"/>
      <x v="210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66"/>
      <x v="7"/>
      <x v="1"/>
      <x v="7"/>
      <x v="16"/>
      <x v="31"/>
      <x v="45507"/>
      <x v="30644"/>
      <x v="7"/>
      <x v="21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66"/>
      <x v="61983"/>
      <x v="7"/>
      <x v="2"/>
      <x v="4"/>
      <x v="23"/>
      <x v="42"/>
      <x v="49314"/>
      <x v="26363"/>
      <x v="7"/>
      <x v="4830"/>
      <x v="1"/>
      <x v="1"/>
      <x v="6"/>
    </i>
    <i r="13">
      <x v="2"/>
      <x v="6"/>
    </i>
    <i r="12">
      <x v="2"/>
      <x v="2"/>
      <x v="6"/>
    </i>
    <i r="1">
      <x v="37167"/>
      <x v="42050"/>
      <x v="7"/>
      <x v="4"/>
      <x v="8"/>
      <x v="51"/>
      <x v="59"/>
      <x v="45319"/>
      <x v="44233"/>
      <x v="7"/>
      <x v="10099"/>
      <x v="2"/>
      <x v="2"/>
      <x v="6"/>
    </i>
    <i r="2">
      <x v="71918"/>
      <x v="7"/>
      <x v="4"/>
      <x v="8"/>
      <x v="51"/>
      <x v="59"/>
      <x v="45319"/>
      <x v="44233"/>
      <x v="7"/>
      <x v="10099"/>
      <x v="2"/>
      <x v="1"/>
      <x v="6"/>
    </i>
    <i r="2">
      <x v="72812"/>
      <x v="7"/>
      <x v="4"/>
      <x v="8"/>
      <x v="50"/>
      <x v="33"/>
      <x v="45319"/>
      <x v="44233"/>
      <x v="7"/>
      <x v="10099"/>
      <x v="1"/>
      <x v="1"/>
      <x v="6"/>
    </i>
    <i r="12">
      <x v="2"/>
      <x v="1"/>
      <x v="6"/>
    </i>
    <i r="1">
      <x v="37168"/>
      <x v="16657"/>
      <x v="7"/>
      <x v="6"/>
      <x v="3"/>
      <x v="58"/>
      <x v="38"/>
      <x v="45245"/>
      <x v="45806"/>
      <x v="7"/>
      <x v="18271"/>
      <x v="2"/>
      <x v="2"/>
      <x v="6"/>
    </i>
    <i r="2">
      <x v="24271"/>
      <x v="7"/>
      <x v="6"/>
      <x v="3"/>
      <x v="58"/>
      <x v="38"/>
      <x v="45245"/>
      <x v="45806"/>
      <x v="7"/>
      <x v="18271"/>
      <x/>
      <x/>
      <x v="3"/>
    </i>
    <i r="12">
      <x v="2"/>
      <x v="2"/>
      <x v="6"/>
    </i>
    <i r="2">
      <x v="24291"/>
      <x v="7"/>
      <x v="6"/>
      <x v="3"/>
      <x v="58"/>
      <x v="38"/>
      <x v="45245"/>
      <x v="45806"/>
      <x v="7"/>
      <x v="18271"/>
      <x v="2"/>
      <x v="2"/>
      <x v="6"/>
    </i>
    <i r="1">
      <x v="37169"/>
      <x v="31457"/>
      <x v="7"/>
      <x v="1"/>
      <x v="7"/>
      <x v="16"/>
      <x v="31"/>
      <x v="47340"/>
      <x v="29781"/>
      <x v="7"/>
      <x v="21039"/>
      <x v="1"/>
      <x v="1"/>
      <x v="6"/>
    </i>
    <i r="12">
      <x v="2"/>
      <x v="1"/>
      <x v="6"/>
    </i>
    <i r="2">
      <x v="67505"/>
      <x v="7"/>
      <x v="1"/>
      <x v="7"/>
      <x v="16"/>
      <x v="31"/>
      <x v="47340"/>
      <x v="29781"/>
      <x v="7"/>
      <x v="21039"/>
      <x v="1"/>
      <x v="1"/>
      <x v="6"/>
    </i>
    <i r="1">
      <x v="37170"/>
      <x v="71822"/>
      <x v="7"/>
      <x v="7"/>
      <x/>
      <x v="64"/>
      <x v="69"/>
      <x v="51128"/>
      <x v="43760"/>
      <x v="7"/>
      <x v="109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24"/>
      <x v="7"/>
      <x v="7"/>
      <x/>
      <x v="64"/>
      <x v="69"/>
      <x v="51128"/>
      <x v="43760"/>
      <x v="7"/>
      <x v="109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71"/>
      <x v="71691"/>
      <x v="7"/>
      <x v="7"/>
      <x/>
      <x v="63"/>
      <x v="65"/>
      <x v="49627"/>
      <x v="46683"/>
      <x v="7"/>
      <x v="21164"/>
      <x v="1"/>
      <x v="2"/>
      <x v="6"/>
    </i>
    <i r="12">
      <x v="2"/>
      <x v="1"/>
      <x v="6"/>
    </i>
    <i r="13">
      <x v="2"/>
      <x v="6"/>
    </i>
    <i r="1">
      <x v="37172"/>
      <x v="11095"/>
      <x v="7"/>
      <x v="7"/>
      <x/>
      <x v="64"/>
      <x v="69"/>
      <x v="47095"/>
      <x v="28615"/>
      <x v="7"/>
      <x v="1940"/>
      <x v="1"/>
      <x v="2"/>
      <x v="6"/>
    </i>
    <i r="12">
      <x v="2"/>
      <x v="2"/>
      <x v="6"/>
    </i>
    <i r="2">
      <x v="11096"/>
      <x v="7"/>
      <x v="7"/>
      <x/>
      <x v="64"/>
      <x v="69"/>
      <x v="47095"/>
      <x v="28615"/>
      <x v="7"/>
      <x v="1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73"/>
      <x v="20807"/>
      <x v="7"/>
      <x v="1"/>
      <x v="7"/>
      <x v="16"/>
      <x v="31"/>
      <x v="49362"/>
      <x v="24320"/>
      <x v="7"/>
      <x v="17195"/>
      <x v="1"/>
      <x v="1"/>
      <x v="6"/>
    </i>
    <i r="13">
      <x v="2"/>
      <x v="6"/>
    </i>
    <i r="2">
      <x v="20808"/>
      <x v="7"/>
      <x v="1"/>
      <x v="7"/>
      <x v="16"/>
      <x v="31"/>
      <x v="49362"/>
      <x v="24320"/>
      <x v="7"/>
      <x v="17195"/>
      <x v="1"/>
      <x v="1"/>
      <x v="6"/>
    </i>
    <i r="13">
      <x v="2"/>
      <x v="6"/>
    </i>
    <i r="1">
      <x v="37174"/>
      <x v="4006"/>
      <x v="7"/>
      <x v="1"/>
      <x v="7"/>
      <x v="13"/>
      <x v="47"/>
      <x v="49169"/>
      <x v="23532"/>
      <x v="7"/>
      <x v="17181"/>
      <x v="1"/>
      <x v="2"/>
      <x v="6"/>
    </i>
    <i r="2">
      <x v="4007"/>
      <x v="7"/>
      <x v="1"/>
      <x v="7"/>
      <x v="13"/>
      <x v="47"/>
      <x v="49169"/>
      <x v="23532"/>
      <x v="7"/>
      <x v="17181"/>
      <x v="1"/>
      <x v="2"/>
      <x v="6"/>
    </i>
    <i r="1">
      <x v="37175"/>
      <x v="57880"/>
      <x v="7"/>
      <x v="8"/>
      <x v="5"/>
      <x v="70"/>
      <x v="56"/>
      <x v="50030"/>
      <x v="22612"/>
      <x v="7"/>
      <x v="12788"/>
      <x v="1"/>
      <x v="1"/>
      <x v="6"/>
    </i>
    <i r="13">
      <x v="2"/>
      <x v="6"/>
    </i>
    <i r="12">
      <x v="2"/>
      <x v="2"/>
      <x v="6"/>
    </i>
    <i r="1">
      <x v="37176"/>
      <x v="6706"/>
      <x v="7"/>
      <x v="8"/>
      <x v="5"/>
      <x v="70"/>
      <x v="56"/>
      <x v="51490"/>
      <x v="24567"/>
      <x v="7"/>
      <x v="17982"/>
      <x v="1"/>
      <x v="1"/>
      <x v="6"/>
    </i>
    <i r="12">
      <x v="2"/>
      <x v="2"/>
      <x v="6"/>
    </i>
    <i r="1">
      <x v="37177"/>
      <x v="3937"/>
      <x v="7"/>
      <x v="8"/>
      <x v="5"/>
      <x v="70"/>
      <x v="56"/>
      <x v="50360"/>
      <x v="37542"/>
      <x v="7"/>
      <x v="7286"/>
      <x v="1"/>
      <x v="1"/>
      <x v="6"/>
    </i>
    <i r="13">
      <x v="2"/>
      <x v="6"/>
    </i>
    <i r="2">
      <x v="62723"/>
      <x v="7"/>
      <x v="8"/>
      <x v="5"/>
      <x v="70"/>
      <x v="56"/>
      <x v="50360"/>
      <x v="37542"/>
      <x v="7"/>
      <x v="7286"/>
      <x v="1"/>
      <x v="1"/>
      <x v="6"/>
    </i>
    <i r="13">
      <x v="2"/>
      <x v="6"/>
    </i>
    <i r="1">
      <x v="37178"/>
      <x v="50129"/>
      <x v="7"/>
      <x/>
      <x v="2"/>
      <x v="2"/>
      <x v="66"/>
      <x v="51017"/>
      <x v="40479"/>
      <x v="7"/>
      <x v="21076"/>
      <x v="2"/>
      <x v="2"/>
      <x v="6"/>
    </i>
    <i r="2">
      <x v="50137"/>
      <x v="7"/>
      <x/>
      <x v="2"/>
      <x v="2"/>
      <x v="66"/>
      <x v="51016"/>
      <x v="40478"/>
      <x v="7"/>
      <x v="21076"/>
      <x v="1"/>
      <x v="2"/>
      <x v="6"/>
    </i>
    <i r="12">
      <x v="2"/>
      <x v="2"/>
      <x v="6"/>
    </i>
    <i r="8">
      <x v="51017"/>
      <x v="40479"/>
      <x v="7"/>
      <x v="21076"/>
      <x v="2"/>
      <x v="2"/>
      <x v="6"/>
    </i>
    <i r="1">
      <x v="37179"/>
      <x v="33258"/>
      <x v="7"/>
      <x v="7"/>
      <x/>
      <x v="63"/>
      <x v="65"/>
      <x v="50339"/>
      <x v="46547"/>
      <x v="7"/>
      <x v="13390"/>
      <x v="1"/>
      <x v="1"/>
      <x v="6"/>
    </i>
    <i r="13">
      <x v="2"/>
      <x v="6"/>
    </i>
    <i r="12">
      <x v="2"/>
      <x v="1"/>
      <x v="6"/>
    </i>
    <i r="6">
      <x v="64"/>
      <x v="69"/>
      <x v="50339"/>
      <x v="46547"/>
      <x v="7"/>
      <x v="13390"/>
      <x v="1"/>
      <x v="1"/>
      <x v="6"/>
    </i>
    <i r="12">
      <x v="2"/>
      <x v="1"/>
      <x v="6"/>
    </i>
    <i r="1">
      <x v="37180"/>
      <x v="35293"/>
      <x v="7"/>
      <x v="1"/>
      <x v="7"/>
      <x v="16"/>
      <x v="31"/>
      <x v="47785"/>
      <x v="24829"/>
      <x v="7"/>
      <x v="19246"/>
      <x v="1"/>
      <x v="2"/>
      <x v="6"/>
    </i>
    <i r="12">
      <x v="2"/>
      <x v="2"/>
      <x v="6"/>
    </i>
    <i r="1">
      <x v="37181"/>
      <x v="63450"/>
      <x v="7"/>
      <x v="3"/>
      <x v="1"/>
      <x v="46"/>
      <x v="57"/>
      <x v="50631"/>
      <x v="38556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51"/>
      <x v="7"/>
      <x v="3"/>
      <x v="1"/>
      <x v="46"/>
      <x v="57"/>
      <x v="50631"/>
      <x v="38556"/>
      <x v="7"/>
      <x v="20490"/>
      <x v="1"/>
      <x v="1"/>
      <x v="6"/>
    </i>
    <i r="13">
      <x v="2"/>
      <x v="6"/>
    </i>
    <i r="1">
      <x v="37182"/>
      <x v="64080"/>
      <x v="7"/>
      <x v="1"/>
      <x v="7"/>
      <x v="12"/>
      <x v="22"/>
      <x v="47174"/>
      <x v="36322"/>
      <x v="7"/>
      <x v="7058"/>
      <x v="1"/>
      <x v="2"/>
      <x v="6"/>
    </i>
    <i r="12">
      <x v="2"/>
      <x v="2"/>
      <x v="6"/>
    </i>
    <i r="1">
      <x v="37183"/>
      <x v="525"/>
      <x v="7"/>
      <x v="1"/>
      <x v="7"/>
      <x v="12"/>
      <x v="22"/>
      <x v="49678"/>
      <x v="32321"/>
      <x v="7"/>
      <x v="14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16"/>
      <x v="7"/>
      <x v="1"/>
      <x v="7"/>
      <x v="12"/>
      <x v="22"/>
      <x v="49678"/>
      <x v="32321"/>
      <x v="7"/>
      <x v="141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17"/>
      <x v="7"/>
      <x v="1"/>
      <x v="7"/>
      <x v="12"/>
      <x v="22"/>
      <x v="49678"/>
      <x v="32321"/>
      <x v="7"/>
      <x v="14180"/>
      <x v="2"/>
      <x v="1"/>
      <x v="6"/>
    </i>
    <i r="13">
      <x v="2"/>
      <x v="6"/>
    </i>
    <i r="1">
      <x v="37184"/>
      <x v="45008"/>
      <x v="7"/>
      <x v="1"/>
      <x v="7"/>
      <x v="16"/>
      <x v="31"/>
      <x v="51096"/>
      <x v="21822"/>
      <x v="7"/>
      <x v="8660"/>
      <x v="1"/>
      <x v="1"/>
      <x v="6"/>
    </i>
    <i r="13">
      <x v="2"/>
      <x v="6"/>
    </i>
    <i r="2">
      <x v="45010"/>
      <x v="7"/>
      <x v="1"/>
      <x v="7"/>
      <x v="16"/>
      <x v="31"/>
      <x v="51096"/>
      <x v="21822"/>
      <x v="7"/>
      <x v="8660"/>
      <x v="1"/>
      <x v="1"/>
      <x v="6"/>
    </i>
    <i r="13">
      <x v="2"/>
      <x v="6"/>
    </i>
    <i r="1">
      <x v="37185"/>
      <x v="1923"/>
      <x v="7"/>
      <x v="3"/>
      <x v="1"/>
      <x v="26"/>
      <x v="6"/>
      <x v="48814"/>
      <x v="22764"/>
      <x v="7"/>
      <x v="21324"/>
      <x v="1"/>
      <x v="1"/>
      <x v="6"/>
    </i>
    <i r="2">
      <x v="1924"/>
      <x v="7"/>
      <x v="3"/>
      <x v="1"/>
      <x v="26"/>
      <x v="6"/>
      <x v="48814"/>
      <x v="22764"/>
      <x v="7"/>
      <x v="21324"/>
      <x v="1"/>
      <x v="1"/>
      <x v="6"/>
    </i>
    <i r="13">
      <x v="2"/>
      <x v="6"/>
    </i>
    <i r="2">
      <x v="34713"/>
      <x v="7"/>
      <x v="3"/>
      <x v="1"/>
      <x v="26"/>
      <x v="6"/>
      <x v="48814"/>
      <x v="22764"/>
      <x v="7"/>
      <x v="21324"/>
      <x v="1"/>
      <x v="1"/>
      <x v="6"/>
    </i>
    <i r="2">
      <x v="34844"/>
      <x v="7"/>
      <x v="3"/>
      <x v="1"/>
      <x v="26"/>
      <x v="6"/>
      <x v="48814"/>
      <x v="22764"/>
      <x v="7"/>
      <x v="21324"/>
      <x v="1"/>
      <x v="1"/>
      <x v="6"/>
    </i>
    <i r="13">
      <x v="2"/>
      <x v="6"/>
    </i>
    <i r="1">
      <x v="37186"/>
      <x v="24236"/>
      <x v="7"/>
      <x v="6"/>
      <x v="3"/>
      <x v="58"/>
      <x v="38"/>
      <x v="44981"/>
      <x v="44244"/>
      <x v="7"/>
      <x v="21166"/>
      <x/>
      <x/>
      <x v="3"/>
    </i>
    <i r="12">
      <x v="2"/>
      <x v="2"/>
      <x v="6"/>
    </i>
    <i r="1">
      <x v="37187"/>
      <x v="60332"/>
      <x v="7"/>
      <x v="8"/>
      <x v="5"/>
      <x v="70"/>
      <x v="56"/>
      <x v="45767"/>
      <x v="31099"/>
      <x v="7"/>
      <x v="2229"/>
      <x v="1"/>
      <x v="1"/>
      <x v="6"/>
    </i>
    <i r="13">
      <x v="2"/>
      <x v="6"/>
    </i>
    <i r="2">
      <x v="60333"/>
      <x v="7"/>
      <x v="8"/>
      <x v="5"/>
      <x v="70"/>
      <x v="56"/>
      <x v="45767"/>
      <x v="31099"/>
      <x v="7"/>
      <x v="2229"/>
      <x v="1"/>
      <x v="1"/>
      <x v="6"/>
    </i>
    <i r="1">
      <x v="37188"/>
      <x v="548"/>
      <x v="7"/>
      <x v="4"/>
      <x v="8"/>
      <x v="50"/>
      <x v="33"/>
      <x v="52058"/>
      <x v="47166"/>
      <x v="7"/>
      <x v="18381"/>
      <x v="2"/>
      <x v="2"/>
      <x v="6"/>
    </i>
    <i r="2">
      <x v="50171"/>
      <x v="7"/>
      <x v="4"/>
      <x v="8"/>
      <x v="51"/>
      <x v="59"/>
      <x v="52058"/>
      <x v="47166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189"/>
      <x v="20636"/>
      <x v="7"/>
      <x v="4"/>
      <x v="8"/>
      <x v="48"/>
      <x v="55"/>
      <x v="49553"/>
      <x v="28919"/>
      <x v="7"/>
      <x v="14976"/>
      <x v="1"/>
      <x v="1"/>
      <x v="6"/>
    </i>
    <i r="2">
      <x v="24019"/>
      <x v="7"/>
      <x v="4"/>
      <x v="8"/>
      <x v="48"/>
      <x v="55"/>
      <x v="49553"/>
      <x v="28919"/>
      <x v="7"/>
      <x v="14976"/>
      <x/>
      <x/>
      <x v="3"/>
    </i>
    <i r="12">
      <x v="1"/>
      <x v="1"/>
      <x v="6"/>
    </i>
    <i r="1">
      <x v="37190"/>
      <x v="28799"/>
      <x v="7"/>
      <x v="4"/>
      <x v="8"/>
      <x v="49"/>
      <x v="35"/>
      <x v="49455"/>
      <x v="35342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49455"/>
      <x v="35342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03"/>
      <x v="7"/>
      <x v="4"/>
      <x v="8"/>
      <x v="53"/>
      <x v="72"/>
      <x v="49455"/>
      <x v="35342"/>
      <x v="7"/>
      <x v="10600"/>
      <x v="1"/>
      <x v="1"/>
      <x v="6"/>
    </i>
    <i r="13">
      <x v="2"/>
      <x v="6"/>
    </i>
    <i r="12">
      <x v="2"/>
      <x v="1"/>
      <x v="6"/>
    </i>
    <i r="1">
      <x v="37191"/>
      <x v="24191"/>
      <x v="7"/>
      <x v="1"/>
      <x v="7"/>
      <x v="13"/>
      <x v="47"/>
      <x v="51181"/>
      <x v="24481"/>
      <x v="7"/>
      <x v="4016"/>
      <x/>
      <x/>
      <x v="3"/>
    </i>
    <i r="12">
      <x v="1"/>
      <x v="1"/>
      <x v="6"/>
    </i>
    <i r="13">
      <x v="2"/>
      <x v="6"/>
    </i>
    <i r="12">
      <x v="2"/>
      <x v="2"/>
      <x v="6"/>
    </i>
    <i r="11">
      <x v="18568"/>
      <x v="2"/>
      <x v="2"/>
      <x v="6"/>
    </i>
    <i r="1">
      <x v="37192"/>
      <x v="64890"/>
      <x v="7"/>
      <x v="3"/>
      <x v="1"/>
      <x v="26"/>
      <x v="6"/>
      <x v="50997"/>
      <x v="22780"/>
      <x v="7"/>
      <x v="4931"/>
      <x v="1"/>
      <x v="1"/>
      <x v="6"/>
    </i>
    <i r="13">
      <x v="2"/>
      <x v="6"/>
    </i>
    <i r="2">
      <x v="64891"/>
      <x v="7"/>
      <x v="3"/>
      <x v="1"/>
      <x v="26"/>
      <x v="6"/>
      <x v="50997"/>
      <x v="22780"/>
      <x v="7"/>
      <x v="4931"/>
      <x v="1"/>
      <x v="1"/>
      <x v="6"/>
    </i>
    <i r="13">
      <x v="2"/>
      <x v="6"/>
    </i>
    <i r="1">
      <x v="37193"/>
      <x v="529"/>
      <x v="7"/>
      <x v="1"/>
      <x v="7"/>
      <x v="8"/>
      <x v="46"/>
      <x v="49343"/>
      <x v="25816"/>
      <x v="7"/>
      <x v="4830"/>
      <x v="1"/>
      <x v="1"/>
      <x v="6"/>
    </i>
    <i r="13">
      <x v="2"/>
      <x v="6"/>
    </i>
    <i r="2">
      <x v="45359"/>
      <x v="7"/>
      <x v="1"/>
      <x v="7"/>
      <x v="8"/>
      <x v="46"/>
      <x v="49343"/>
      <x v="25816"/>
      <x v="7"/>
      <x v="4830"/>
      <x v="1"/>
      <x v="2"/>
      <x v="6"/>
    </i>
    <i r="1">
      <x v="37194"/>
      <x v="531"/>
      <x v="7"/>
      <x v="1"/>
      <x v="7"/>
      <x v="8"/>
      <x v="46"/>
      <x v="51010"/>
      <x v="22825"/>
      <x v="7"/>
      <x v="4931"/>
      <x v="1"/>
      <x v="1"/>
      <x v="6"/>
    </i>
    <i r="13">
      <x v="2"/>
      <x v="6"/>
    </i>
    <i r="2">
      <x v="48679"/>
      <x v="7"/>
      <x v="1"/>
      <x v="7"/>
      <x v="8"/>
      <x v="46"/>
      <x v="51010"/>
      <x v="22825"/>
      <x v="7"/>
      <x v="4931"/>
      <x v="1"/>
      <x v="2"/>
      <x v="6"/>
    </i>
    <i r="2">
      <x v="70087"/>
      <x v="7"/>
      <x v="1"/>
      <x v="7"/>
      <x v="8"/>
      <x v="46"/>
      <x v="51010"/>
      <x v="22825"/>
      <x v="7"/>
      <x v="4931"/>
      <x v="1"/>
      <x v="1"/>
      <x v="6"/>
    </i>
    <i r="13">
      <x v="2"/>
      <x v="6"/>
    </i>
    <i r="2">
      <x v="70088"/>
      <x v="7"/>
      <x v="1"/>
      <x v="7"/>
      <x v="8"/>
      <x v="46"/>
      <x v="51010"/>
      <x v="22825"/>
      <x v="7"/>
      <x v="4931"/>
      <x v="1"/>
      <x v="1"/>
      <x v="6"/>
    </i>
    <i r="13">
      <x v="2"/>
      <x v="6"/>
    </i>
    <i r="1">
      <x v="37195"/>
      <x v="24571"/>
      <x v="7"/>
      <x v="5"/>
      <x v="6"/>
      <x v="56"/>
      <x v="25"/>
      <x v="52000"/>
      <x v="21896"/>
      <x v="7"/>
      <x v="14761"/>
      <x v="1"/>
      <x v="2"/>
      <x v="6"/>
    </i>
    <i r="12">
      <x v="2"/>
      <x v="2"/>
      <x v="6"/>
    </i>
    <i r="2">
      <x v="24572"/>
      <x v="7"/>
      <x/>
      <x v="2"/>
      <x v="2"/>
      <x v="66"/>
      <x v="52000"/>
      <x v="21896"/>
      <x v="7"/>
      <x v="14761"/>
      <x v="1"/>
      <x v="2"/>
      <x v="6"/>
    </i>
    <i r="12">
      <x v="2"/>
      <x v="2"/>
      <x v="6"/>
    </i>
    <i r="8">
      <x v="52001"/>
      <x v="21897"/>
      <x v="7"/>
      <x v="14761"/>
      <x v="1"/>
      <x v="2"/>
      <x v="6"/>
    </i>
    <i r="12">
      <x v="2"/>
      <x v="2"/>
      <x v="6"/>
    </i>
    <i r="8">
      <x v="52002"/>
      <x v="21896"/>
      <x v="7"/>
      <x v="14761"/>
      <x v="1"/>
      <x v="2"/>
      <x v="6"/>
    </i>
    <i r="12">
      <x v="2"/>
      <x v="2"/>
      <x v="6"/>
    </i>
    <i r="1">
      <x v="37196"/>
      <x v="16215"/>
      <x v="7"/>
      <x v="1"/>
      <x v="7"/>
      <x v="8"/>
      <x v="46"/>
      <x v="48696"/>
      <x v="30620"/>
      <x v="7"/>
      <x v="20773"/>
      <x v="1"/>
      <x v="1"/>
      <x v="6"/>
    </i>
    <i r="13">
      <x v="2"/>
      <x v="6"/>
    </i>
    <i r="2">
      <x v="23773"/>
      <x v="7"/>
      <x v="1"/>
      <x v="7"/>
      <x v="8"/>
      <x v="46"/>
      <x v="48696"/>
      <x v="30620"/>
      <x v="7"/>
      <x v="20773"/>
      <x v="1"/>
      <x v="1"/>
      <x v="6"/>
    </i>
    <i r="2">
      <x v="23780"/>
      <x v="7"/>
      <x v="1"/>
      <x v="7"/>
      <x v="8"/>
      <x v="46"/>
      <x v="48696"/>
      <x v="30620"/>
      <x v="7"/>
      <x v="20773"/>
      <x v="1"/>
      <x v="1"/>
      <x v="6"/>
    </i>
    <i r="2">
      <x v="29068"/>
      <x v="7"/>
      <x v="1"/>
      <x v="7"/>
      <x v="8"/>
      <x v="46"/>
      <x v="48696"/>
      <x v="30620"/>
      <x v="7"/>
      <x v="20773"/>
      <x v="1"/>
      <x v="1"/>
      <x v="6"/>
    </i>
    <i r="13">
      <x v="2"/>
      <x v="6"/>
    </i>
    <i r="1">
      <x v="37197"/>
      <x v="50102"/>
      <x v="7"/>
      <x v="5"/>
      <x v="6"/>
      <x v="56"/>
      <x v="25"/>
      <x v="45138"/>
      <x v="40818"/>
      <x v="7"/>
      <x v="20910"/>
      <x v="2"/>
      <x v="1"/>
      <x v="6"/>
    </i>
    <i r="13">
      <x v="2"/>
      <x v="6"/>
    </i>
    <i r="2">
      <x v="50103"/>
      <x v="7"/>
      <x v="5"/>
      <x v="6"/>
      <x v="56"/>
      <x v="25"/>
      <x v="45138"/>
      <x v="40818"/>
      <x v="7"/>
      <x v="20910"/>
      <x v="1"/>
      <x v="1"/>
      <x v="6"/>
    </i>
    <i r="12">
      <x v="2"/>
      <x v="1"/>
      <x v="6"/>
    </i>
    <i r="13">
      <x v="2"/>
      <x v="6"/>
    </i>
    <i r="2">
      <x v="50104"/>
      <x v="7"/>
      <x v="5"/>
      <x v="6"/>
      <x v="56"/>
      <x v="25"/>
      <x v="45138"/>
      <x v="40818"/>
      <x v="7"/>
      <x v="20909"/>
      <x v="2"/>
      <x v="1"/>
      <x v="6"/>
    </i>
    <i r="13">
      <x v="2"/>
      <x v="6"/>
    </i>
    <i r="1">
      <x v="37198"/>
      <x v="399"/>
      <x v="7"/>
      <x v="2"/>
      <x v="4"/>
      <x v="25"/>
      <x v="40"/>
      <x v="50249"/>
      <x v="30162"/>
      <x v="7"/>
      <x v="9339"/>
      <x v="1"/>
      <x v="1"/>
      <x v="6"/>
    </i>
    <i r="13">
      <x v="2"/>
      <x v="6"/>
    </i>
    <i r="12">
      <x v="2"/>
      <x v="2"/>
      <x v="6"/>
    </i>
    <i r="2">
      <x v="15371"/>
      <x v="7"/>
      <x v="2"/>
      <x v="4"/>
      <x v="25"/>
      <x v="40"/>
      <x v="50249"/>
      <x v="30162"/>
      <x v="7"/>
      <x v="9339"/>
      <x v="2"/>
      <x v="2"/>
      <x v="6"/>
    </i>
    <i r="1">
      <x v="37199"/>
      <x v="61616"/>
      <x v="7"/>
      <x v="4"/>
      <x v="8"/>
      <x v="48"/>
      <x v="55"/>
      <x v="47255"/>
      <x v="39004"/>
      <x v="7"/>
      <x v="18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18"/>
      <x v="7"/>
      <x v="4"/>
      <x v="8"/>
      <x v="48"/>
      <x v="55"/>
      <x v="47255"/>
      <x v="39004"/>
      <x v="7"/>
      <x v="18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22"/>
      <x v="7"/>
      <x v="4"/>
      <x v="8"/>
      <x v="48"/>
      <x v="55"/>
      <x v="47255"/>
      <x v="39004"/>
      <x v="7"/>
      <x v="18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00"/>
      <x v="576"/>
      <x v="7"/>
      <x v="2"/>
      <x v="4"/>
      <x v="25"/>
      <x v="40"/>
      <x v="50215"/>
      <x v="30294"/>
      <x v="7"/>
      <x v="9339"/>
      <x v="1"/>
      <x v="1"/>
      <x v="6"/>
    </i>
    <i r="13">
      <x v="2"/>
      <x v="6"/>
    </i>
    <i r="12">
      <x v="2"/>
      <x v="2"/>
      <x v="6"/>
    </i>
    <i r="2">
      <x v="61210"/>
      <x v="7"/>
      <x v="2"/>
      <x v="4"/>
      <x v="25"/>
      <x v="40"/>
      <x v="50215"/>
      <x v="30294"/>
      <x v="7"/>
      <x v="9339"/>
      <x v="1"/>
      <x v="1"/>
      <x v="6"/>
    </i>
    <i r="13">
      <x v="2"/>
      <x v="6"/>
    </i>
    <i r="12">
      <x v="2"/>
      <x v="2"/>
      <x v="6"/>
    </i>
    <i r="1">
      <x v="37201"/>
      <x v="554"/>
      <x v="7"/>
      <x v="6"/>
      <x v="3"/>
      <x v="58"/>
      <x v="38"/>
      <x v="46103"/>
      <x v="44568"/>
      <x v="7"/>
      <x v="15128"/>
      <x v="1"/>
      <x v="1"/>
      <x v="6"/>
    </i>
    <i r="1">
      <x v="37202"/>
      <x v="72638"/>
      <x v="7"/>
      <x v="3"/>
      <x v="1"/>
      <x v="38"/>
      <x/>
      <x v="47528"/>
      <x v="27442"/>
      <x v="7"/>
      <x v="13323"/>
      <x v="1"/>
      <x v="2"/>
      <x v="6"/>
    </i>
    <i r="2">
      <x v="72640"/>
      <x v="7"/>
      <x v="3"/>
      <x v="1"/>
      <x v="38"/>
      <x/>
      <x v="47528"/>
      <x v="27442"/>
      <x v="7"/>
      <x v="13323"/>
      <x v="1"/>
      <x v="2"/>
      <x v="6"/>
    </i>
    <i r="1">
      <x v="37203"/>
      <x v="71980"/>
      <x v="7"/>
      <x v="3"/>
      <x v="1"/>
      <x v="38"/>
      <x/>
      <x v="49294"/>
      <x v="23676"/>
      <x v="7"/>
      <x v="1611"/>
      <x v="1"/>
      <x v="2"/>
      <x v="6"/>
    </i>
    <i r="2">
      <x v="72639"/>
      <x v="7"/>
      <x v="3"/>
      <x v="1"/>
      <x v="38"/>
      <x/>
      <x v="49294"/>
      <x v="23676"/>
      <x v="7"/>
      <x v="1611"/>
      <x v="1"/>
      <x v="2"/>
      <x v="6"/>
    </i>
    <i r="1">
      <x v="37204"/>
      <x v="42320"/>
      <x v="7"/>
      <x v="3"/>
      <x v="1"/>
      <x v="26"/>
      <x v="6"/>
      <x v="46234"/>
      <x v="33572"/>
      <x v="7"/>
      <x v="14380"/>
      <x v="1"/>
      <x v="1"/>
      <x v="6"/>
    </i>
    <i r="2">
      <x v="42321"/>
      <x v="7"/>
      <x v="3"/>
      <x v="1"/>
      <x v="26"/>
      <x v="6"/>
      <x v="46234"/>
      <x v="33572"/>
      <x v="7"/>
      <x v="14380"/>
      <x v="1"/>
      <x v="1"/>
      <x v="6"/>
    </i>
    <i r="1">
      <x v="37205"/>
      <x v="27472"/>
      <x v="7"/>
      <x v="1"/>
      <x v="7"/>
      <x v="8"/>
      <x v="46"/>
      <x v="48681"/>
      <x v="46960"/>
      <x v="7"/>
      <x v="18030"/>
      <x v="1"/>
      <x v="2"/>
      <x v="6"/>
    </i>
    <i r="2">
      <x v="27473"/>
      <x v="7"/>
      <x v="1"/>
      <x v="7"/>
      <x v="8"/>
      <x v="46"/>
      <x v="48681"/>
      <x v="46960"/>
      <x v="7"/>
      <x v="18030"/>
      <x v="1"/>
      <x v="2"/>
      <x v="6"/>
    </i>
    <i r="1">
      <x v="37206"/>
      <x v="423"/>
      <x v="7"/>
      <x v="8"/>
      <x v="5"/>
      <x v="70"/>
      <x v="56"/>
      <x v="50459"/>
      <x v="37883"/>
      <x v="7"/>
      <x v="8763"/>
      <x v="1"/>
      <x v="2"/>
      <x v="6"/>
    </i>
    <i r="11">
      <x v="8764"/>
      <x v="1"/>
      <x v="1"/>
      <x v="6"/>
    </i>
    <i r="13">
      <x v="2"/>
      <x v="6"/>
    </i>
    <i r="1">
      <x v="37207"/>
      <x v="464"/>
      <x v="7"/>
      <x v="7"/>
      <x/>
      <x v="64"/>
      <x v="69"/>
      <x v="46768"/>
      <x v="39785"/>
      <x v="7"/>
      <x v="8948"/>
      <x v="1"/>
      <x v="1"/>
      <x v="6"/>
    </i>
    <i r="13">
      <x v="2"/>
      <x v="6"/>
    </i>
    <i r="2">
      <x v="30946"/>
      <x v="7"/>
      <x v="7"/>
      <x/>
      <x v="64"/>
      <x v="69"/>
      <x v="46768"/>
      <x v="39785"/>
      <x v="7"/>
      <x v="8948"/>
      <x v="1"/>
      <x v="1"/>
      <x v="6"/>
    </i>
    <i r="1">
      <x v="37208"/>
      <x v="463"/>
      <x v="7"/>
      <x v="7"/>
      <x/>
      <x v="67"/>
      <x v="70"/>
      <x v="51462"/>
      <x v="39065"/>
      <x v="7"/>
      <x v="205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45"/>
      <x v="7"/>
      <x v="7"/>
      <x/>
      <x v="67"/>
      <x v="70"/>
      <x v="51462"/>
      <x v="39065"/>
      <x v="7"/>
      <x v="20540"/>
      <x v="1"/>
      <x v="1"/>
      <x v="6"/>
    </i>
    <i r="13">
      <x v="2"/>
      <x v="6"/>
    </i>
    <i r="12">
      <x v="2"/>
      <x v="2"/>
      <x v="6"/>
    </i>
    <i r="1">
      <x v="37209"/>
      <x v="595"/>
      <x v="7"/>
      <x v="1"/>
      <x v="7"/>
      <x v="16"/>
      <x v="31"/>
      <x v="46654"/>
      <x v="43289"/>
      <x v="7"/>
      <x v="20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18"/>
      <x v="7"/>
      <x v="1"/>
      <x v="7"/>
      <x v="16"/>
      <x v="31"/>
      <x v="46654"/>
      <x v="43289"/>
      <x v="7"/>
      <x v="20380"/>
      <x v="1"/>
      <x v="1"/>
      <x v="6"/>
    </i>
    <i r="2">
      <x v="52019"/>
      <x v="7"/>
      <x v="1"/>
      <x v="7"/>
      <x v="16"/>
      <x v="31"/>
      <x v="46654"/>
      <x v="43289"/>
      <x v="7"/>
      <x v="20380"/>
      <x v="1"/>
      <x v="1"/>
      <x v="6"/>
    </i>
    <i r="1">
      <x v="37210"/>
      <x v="24643"/>
      <x v="7"/>
      <x v="1"/>
      <x v="7"/>
      <x v="16"/>
      <x v="31"/>
      <x v="49444"/>
      <x v="23709"/>
      <x v="7"/>
      <x v="4836"/>
      <x v="1"/>
      <x v="1"/>
      <x v="6"/>
    </i>
    <i r="1">
      <x v="37211"/>
      <x v="27988"/>
      <x v="7"/>
      <x/>
      <x v="2"/>
      <x v="2"/>
      <x v="66"/>
      <x v="48680"/>
      <x v="46968"/>
      <x v="7"/>
      <x v="18030"/>
      <x v="2"/>
      <x v="2"/>
      <x v="6"/>
    </i>
    <i r="4">
      <x v="6"/>
      <x v="3"/>
      <x v="62"/>
      <x v="58"/>
      <x v="48680"/>
      <x v="46968"/>
      <x v="7"/>
      <x v="18030"/>
      <x v="2"/>
      <x v="2"/>
      <x v="6"/>
    </i>
    <i r="2">
      <x v="27989"/>
      <x v="7"/>
      <x/>
      <x v="2"/>
      <x v="2"/>
      <x v="66"/>
      <x v="48680"/>
      <x v="46968"/>
      <x v="7"/>
      <x v="18030"/>
      <x v="2"/>
      <x v="2"/>
      <x v="6"/>
    </i>
    <i r="2">
      <x v="71697"/>
      <x v="7"/>
      <x/>
      <x v="2"/>
      <x v="2"/>
      <x v="66"/>
      <x v="48680"/>
      <x v="46968"/>
      <x v="7"/>
      <x v="18030"/>
      <x v="1"/>
      <x v="2"/>
      <x v="6"/>
    </i>
    <i r="12">
      <x v="2"/>
      <x v="1"/>
      <x v="6"/>
    </i>
    <i r="13">
      <x v="2"/>
      <x v="6"/>
    </i>
    <i r="1">
      <x v="37212"/>
      <x v="543"/>
      <x v="7"/>
      <x v="1"/>
      <x v="7"/>
      <x v="16"/>
      <x v="31"/>
      <x v="48668"/>
      <x v="37050"/>
      <x v="7"/>
      <x v="19260"/>
      <x v="1"/>
      <x v="1"/>
      <x v="6"/>
    </i>
    <i r="13">
      <x v="2"/>
      <x v="6"/>
    </i>
    <i r="2">
      <x v="49836"/>
      <x v="7"/>
      <x v="1"/>
      <x v="7"/>
      <x v="16"/>
      <x v="31"/>
      <x v="48668"/>
      <x v="37050"/>
      <x v="7"/>
      <x v="19260"/>
      <x v="1"/>
      <x v="2"/>
      <x v="6"/>
    </i>
    <i r="1">
      <x v="37213"/>
      <x v="71728"/>
      <x v="7"/>
      <x v="4"/>
      <x v="8"/>
      <x v="51"/>
      <x v="59"/>
      <x v="46175"/>
      <x v="46341"/>
      <x v="7"/>
      <x v="20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33"/>
      <x v="7"/>
      <x v="4"/>
      <x v="8"/>
      <x v="51"/>
      <x v="59"/>
      <x v="46175"/>
      <x v="46341"/>
      <x v="7"/>
      <x v="20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14"/>
      <x v="42017"/>
      <x v="7"/>
      <x/>
      <x v="2"/>
      <x v="2"/>
      <x v="66"/>
      <x v="49357"/>
      <x v="21637"/>
      <x v="7"/>
      <x v="21375"/>
      <x v="2"/>
      <x v="2"/>
      <x v="6"/>
    </i>
    <i r="2">
      <x v="42018"/>
      <x v="7"/>
      <x/>
      <x v="2"/>
      <x v="2"/>
      <x v="66"/>
      <x v="49357"/>
      <x v="21637"/>
      <x v="7"/>
      <x v="21374"/>
      <x v="2"/>
      <x v="2"/>
      <x v="6"/>
    </i>
    <i r="4">
      <x v="6"/>
      <x v="3"/>
      <x v="62"/>
      <x v="58"/>
      <x v="49357"/>
      <x v="21637"/>
      <x v="7"/>
      <x v="21374"/>
      <x v="2"/>
      <x v="2"/>
      <x v="6"/>
    </i>
    <i r="1">
      <x v="37215"/>
      <x v="50193"/>
      <x v="7"/>
      <x v="1"/>
      <x v="7"/>
      <x v="16"/>
      <x v="31"/>
      <x v="47983"/>
      <x v="42720"/>
      <x v="7"/>
      <x v="3018"/>
      <x v="1"/>
      <x v="1"/>
      <x v="6"/>
    </i>
    <i r="13">
      <x v="2"/>
      <x v="6"/>
    </i>
    <i r="1">
      <x v="37216"/>
      <x v="466"/>
      <x v="7"/>
      <x v="5"/>
      <x v="6"/>
      <x v="56"/>
      <x v="25"/>
      <x v="46047"/>
      <x v="47157"/>
      <x v="7"/>
      <x v="8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17"/>
      <x v="387"/>
      <x v="7"/>
      <x v="2"/>
      <x v="4"/>
      <x v="25"/>
      <x v="40"/>
      <x v="50111"/>
      <x v="30468"/>
      <x v="7"/>
      <x v="9351"/>
      <x v="1"/>
      <x v="1"/>
      <x v="6"/>
    </i>
    <i r="13">
      <x v="2"/>
      <x v="6"/>
    </i>
    <i r="12">
      <x v="2"/>
      <x v="2"/>
      <x v="6"/>
    </i>
    <i r="2">
      <x v="12928"/>
      <x v="7"/>
      <x v="2"/>
      <x v="4"/>
      <x v="25"/>
      <x v="40"/>
      <x v="50111"/>
      <x v="30468"/>
      <x v="7"/>
      <x v="9351"/>
      <x v="1"/>
      <x v="1"/>
      <x v="6"/>
    </i>
    <i r="13">
      <x v="2"/>
      <x v="6"/>
    </i>
    <i r="12">
      <x v="2"/>
      <x v="2"/>
      <x v="6"/>
    </i>
    <i r="1">
      <x v="37218"/>
      <x v="16596"/>
      <x v="7"/>
      <x v="7"/>
      <x/>
      <x v="67"/>
      <x v="70"/>
      <x v="49202"/>
      <x v="22883"/>
      <x v="7"/>
      <x v="1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97"/>
      <x v="7"/>
      <x v="7"/>
      <x/>
      <x v="67"/>
      <x v="70"/>
      <x v="49202"/>
      <x v="22883"/>
      <x v="7"/>
      <x v="1955"/>
      <x v="1"/>
      <x v="2"/>
      <x v="6"/>
    </i>
    <i r="12">
      <x v="2"/>
      <x v="1"/>
      <x v="6"/>
    </i>
    <i r="13">
      <x v="2"/>
      <x v="6"/>
    </i>
    <i r="1">
      <x v="37219"/>
      <x v="59410"/>
      <x v="7"/>
      <x v="3"/>
      <x v="1"/>
      <x v="38"/>
      <x/>
      <x v="48197"/>
      <x v="41284"/>
      <x v="7"/>
      <x v="8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91"/>
      <x v="7"/>
      <x v="3"/>
      <x v="1"/>
      <x v="38"/>
      <x/>
      <x v="48197"/>
      <x v="41284"/>
      <x v="7"/>
      <x v="8637"/>
      <x v="1"/>
      <x v="2"/>
      <x v="6"/>
    </i>
    <i r="12">
      <x v="2"/>
      <x v="2"/>
      <x v="6"/>
    </i>
    <i r="8">
      <x v="48198"/>
      <x v="41285"/>
      <x v="7"/>
      <x v="8637"/>
      <x v="1"/>
      <x v="2"/>
      <x v="6"/>
    </i>
    <i r="12">
      <x v="2"/>
      <x v="1"/>
      <x v="6"/>
    </i>
    <i r="13">
      <x v="2"/>
      <x v="6"/>
    </i>
    <i r="1">
      <x v="37220"/>
      <x v="18973"/>
      <x v="7"/>
      <x v="5"/>
      <x v="6"/>
      <x v="56"/>
      <x v="25"/>
      <x v="48423"/>
      <x v="24568"/>
      <x v="7"/>
      <x v="18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21"/>
      <x v="27710"/>
      <x v="7"/>
      <x v="5"/>
      <x v="6"/>
      <x v="56"/>
      <x v="25"/>
      <x v="47578"/>
      <x v="23621"/>
      <x v="7"/>
      <x v="6935"/>
      <x v="1"/>
      <x v="2"/>
      <x v="6"/>
    </i>
    <i r="12">
      <x v="2"/>
      <x v="1"/>
      <x v="6"/>
    </i>
    <i r="13">
      <x v="2"/>
      <x v="6"/>
    </i>
    <i r="1">
      <x v="37222"/>
      <x v="45393"/>
      <x v="7"/>
      <x v="2"/>
      <x v="4"/>
      <x v="17"/>
      <x v="71"/>
      <x v="46578"/>
      <x v="38139"/>
      <x v="7"/>
      <x v="17417"/>
      <x v="1"/>
      <x v="1"/>
      <x v="6"/>
    </i>
    <i r="13">
      <x v="2"/>
      <x v="6"/>
    </i>
    <i r="2">
      <x v="48842"/>
      <x v="7"/>
      <x v="2"/>
      <x v="4"/>
      <x v="17"/>
      <x v="71"/>
      <x v="46578"/>
      <x v="38139"/>
      <x v="7"/>
      <x v="17417"/>
      <x v="1"/>
      <x v="1"/>
      <x v="6"/>
    </i>
    <i r="13">
      <x v="2"/>
      <x v="6"/>
    </i>
    <i r="1">
      <x v="37223"/>
      <x v="3480"/>
      <x v="7"/>
      <x v="1"/>
      <x v="7"/>
      <x v="16"/>
      <x v="31"/>
      <x v="48994"/>
      <x v="25452"/>
      <x v="7"/>
      <x v="7893"/>
      <x v="1"/>
      <x v="2"/>
      <x v="6"/>
    </i>
    <i r="1">
      <x v="37224"/>
      <x v="31713"/>
      <x v="7"/>
      <x v="1"/>
      <x v="7"/>
      <x v="8"/>
      <x v="46"/>
      <x v="48742"/>
      <x v="23760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25"/>
      <x v="45718"/>
      <x v="7"/>
      <x v="7"/>
      <x/>
      <x v="67"/>
      <x v="70"/>
      <x v="51535"/>
      <x v="42958"/>
      <x v="7"/>
      <x v="14098"/>
      <x v="1"/>
      <x v="1"/>
      <x v="6"/>
    </i>
    <i r="13">
      <x v="2"/>
      <x v="6"/>
    </i>
    <i r="2">
      <x v="45720"/>
      <x v="7"/>
      <x v="7"/>
      <x/>
      <x v="67"/>
      <x v="70"/>
      <x v="51535"/>
      <x v="42958"/>
      <x v="7"/>
      <x v="140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26"/>
      <x v="19761"/>
      <x v="7"/>
      <x/>
      <x v="2"/>
      <x v="2"/>
      <x v="66"/>
      <x v="45907"/>
      <x v="26927"/>
      <x v="7"/>
      <x v="8690"/>
      <x v="2"/>
      <x v="2"/>
      <x v="6"/>
    </i>
    <i r="8">
      <x v="45908"/>
      <x v="26926"/>
      <x v="7"/>
      <x v="8690"/>
      <x v="2"/>
      <x v="1"/>
      <x v="6"/>
    </i>
    <i r="13">
      <x v="2"/>
      <x v="6"/>
    </i>
    <i r="2">
      <x v="19763"/>
      <x v="7"/>
      <x/>
      <x v="2"/>
      <x v="2"/>
      <x v="66"/>
      <x v="45907"/>
      <x v="26927"/>
      <x v="7"/>
      <x v="8690"/>
      <x v="1"/>
      <x v="1"/>
      <x v="6"/>
    </i>
    <i r="12">
      <x v="2"/>
      <x v="2"/>
      <x v="6"/>
    </i>
    <i r="2">
      <x v="50132"/>
      <x v="7"/>
      <x/>
      <x v="2"/>
      <x v="2"/>
      <x v="66"/>
      <x v="45907"/>
      <x v="26927"/>
      <x v="7"/>
      <x v="8690"/>
      <x v="2"/>
      <x v="2"/>
      <x v="6"/>
    </i>
    <i r="1">
      <x v="37227"/>
      <x v="43695"/>
      <x v="7"/>
      <x v="5"/>
      <x v="6"/>
      <x v="57"/>
      <x v="24"/>
      <x v="47764"/>
      <x v="39856"/>
      <x v="7"/>
      <x v="6948"/>
      <x v="1"/>
      <x v="1"/>
      <x v="6"/>
    </i>
    <i r="12">
      <x v="2"/>
      <x v="1"/>
      <x v="6"/>
    </i>
    <i r="13">
      <x v="2"/>
      <x v="6"/>
    </i>
    <i r="2">
      <x v="43696"/>
      <x v="7"/>
      <x v="5"/>
      <x v="6"/>
      <x v="57"/>
      <x v="24"/>
      <x v="47764"/>
      <x v="39856"/>
      <x v="7"/>
      <x v="6948"/>
      <x v="1"/>
      <x v="1"/>
      <x v="6"/>
    </i>
    <i r="12">
      <x v="2"/>
      <x v="1"/>
      <x v="6"/>
    </i>
    <i r="13">
      <x v="2"/>
      <x v="6"/>
    </i>
    <i r="1">
      <x v="37228"/>
      <x v="71883"/>
      <x v="7"/>
      <x v="1"/>
      <x v="7"/>
      <x v="16"/>
      <x v="31"/>
      <x v="45601"/>
      <x v="34506"/>
      <x v="7"/>
      <x v="21140"/>
      <x v="1"/>
      <x v="1"/>
      <x v="6"/>
    </i>
    <i r="2">
      <x v="71884"/>
      <x v="7"/>
      <x v="1"/>
      <x v="7"/>
      <x v="16"/>
      <x v="31"/>
      <x v="45601"/>
      <x v="34506"/>
      <x v="7"/>
      <x v="21140"/>
      <x v="1"/>
      <x v="1"/>
      <x v="6"/>
    </i>
    <i r="13">
      <x v="2"/>
      <x v="6"/>
    </i>
    <i r="1">
      <x v="37229"/>
      <x v="610"/>
      <x v="7"/>
      <x v="4"/>
      <x v="8"/>
      <x v="50"/>
      <x v="33"/>
      <x v="47700"/>
      <x v="36910"/>
      <x v="7"/>
      <x v="20903"/>
      <x v="2"/>
      <x v="2"/>
      <x v="6"/>
    </i>
    <i r="1">
      <x v="37230"/>
      <x v="60122"/>
      <x v="7"/>
      <x v="6"/>
      <x v="3"/>
      <x v="58"/>
      <x v="38"/>
      <x v="45032"/>
      <x v="46597"/>
      <x v="7"/>
      <x v="20966"/>
      <x v="1"/>
      <x v="1"/>
      <x v="6"/>
    </i>
    <i r="13">
      <x v="2"/>
      <x v="6"/>
    </i>
    <i r="1">
      <x v="37231"/>
      <x v="70669"/>
      <x v="7"/>
      <x v="7"/>
      <x/>
      <x v="64"/>
      <x v="69"/>
      <x v="48207"/>
      <x v="33537"/>
      <x v="7"/>
      <x v="7094"/>
      <x v="2"/>
      <x v="1"/>
      <x v="6"/>
    </i>
    <i r="2">
      <x v="70670"/>
      <x v="7"/>
      <x v="7"/>
      <x/>
      <x v="64"/>
      <x v="69"/>
      <x v="48207"/>
      <x v="33537"/>
      <x v="7"/>
      <x v="7094"/>
      <x v="1"/>
      <x v="1"/>
      <x v="6"/>
    </i>
    <i r="13">
      <x v="2"/>
      <x v="6"/>
    </i>
    <i r="12">
      <x v="2"/>
      <x v="2"/>
      <x v="6"/>
    </i>
    <i r="2">
      <x v="70671"/>
      <x v="7"/>
      <x v="7"/>
      <x/>
      <x v="64"/>
      <x v="69"/>
      <x v="48207"/>
      <x v="33537"/>
      <x v="7"/>
      <x v="7094"/>
      <x v="2"/>
      <x v="1"/>
      <x v="6"/>
    </i>
    <i r="13">
      <x v="2"/>
      <x v="6"/>
    </i>
    <i r="2">
      <x v="70672"/>
      <x v="7"/>
      <x v="7"/>
      <x/>
      <x v="64"/>
      <x v="69"/>
      <x v="48207"/>
      <x v="33537"/>
      <x v="7"/>
      <x v="7094"/>
      <x v="2"/>
      <x v="2"/>
      <x v="6"/>
    </i>
    <i r="1">
      <x v="37232"/>
      <x v="59409"/>
      <x v="7"/>
      <x v="3"/>
      <x v="1"/>
      <x v="38"/>
      <x/>
      <x v="48351"/>
      <x v="41220"/>
      <x v="7"/>
      <x v="84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11"/>
      <x v="7"/>
      <x v="3"/>
      <x v="1"/>
      <x v="38"/>
      <x/>
      <x v="48351"/>
      <x v="41220"/>
      <x v="7"/>
      <x v="84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95"/>
      <x v="7"/>
      <x/>
      <x v="2"/>
      <x v="2"/>
      <x v="66"/>
      <x v="48333"/>
      <x v="41208"/>
      <x v="7"/>
      <x v="8492"/>
      <x v="1"/>
      <x v="1"/>
      <x v="6"/>
    </i>
    <i r="12">
      <x v="2"/>
      <x v="1"/>
      <x v="6"/>
    </i>
    <i r="13">
      <x v="2"/>
      <x v="6"/>
    </i>
    <i r="8">
      <x v="48351"/>
      <x v="41220"/>
      <x v="7"/>
      <x v="8492"/>
      <x v="2"/>
      <x v="1"/>
      <x v="6"/>
    </i>
    <i r="13">
      <x v="2"/>
      <x v="6"/>
    </i>
    <i r="1">
      <x v="37233"/>
      <x v="24293"/>
      <x v="7"/>
      <x v="6"/>
      <x v="3"/>
      <x v="58"/>
      <x v="38"/>
      <x v="47328"/>
      <x v="41999"/>
      <x v="7"/>
      <x v="11264"/>
      <x v="1"/>
      <x v="1"/>
      <x v="6"/>
    </i>
    <i r="13">
      <x v="2"/>
      <x v="6"/>
    </i>
    <i r="1">
      <x v="37234"/>
      <x v="45709"/>
      <x v="7"/>
      <x v="7"/>
      <x/>
      <x v="67"/>
      <x v="70"/>
      <x v="50238"/>
      <x v="30269"/>
      <x v="7"/>
      <x v="9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14"/>
      <x v="7"/>
      <x v="7"/>
      <x/>
      <x v="67"/>
      <x v="70"/>
      <x v="50238"/>
      <x v="30269"/>
      <x v="7"/>
      <x v="9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35"/>
      <x v="551"/>
      <x v="7"/>
      <x v="1"/>
      <x v="7"/>
      <x v="16"/>
      <x v="31"/>
      <x v="48220"/>
      <x v="35453"/>
      <x v="7"/>
      <x v="8819"/>
      <x v="1"/>
      <x v="1"/>
      <x v="6"/>
    </i>
    <i r="2">
      <x v="51163"/>
      <x v="7"/>
      <x v="1"/>
      <x v="7"/>
      <x v="16"/>
      <x v="31"/>
      <x v="48220"/>
      <x v="35453"/>
      <x v="7"/>
      <x v="8819"/>
      <x v="1"/>
      <x v="1"/>
      <x v="6"/>
    </i>
    <i r="13">
      <x v="2"/>
      <x v="6"/>
    </i>
    <i r="2">
      <x v="51164"/>
      <x v="7"/>
      <x v="1"/>
      <x v="7"/>
      <x v="16"/>
      <x v="31"/>
      <x v="48220"/>
      <x v="35453"/>
      <x v="7"/>
      <x v="8819"/>
      <x v="1"/>
      <x v="1"/>
      <x v="6"/>
    </i>
    <i r="13">
      <x v="2"/>
      <x v="6"/>
    </i>
    <i r="1">
      <x v="37236"/>
      <x v="51493"/>
      <x v="7"/>
      <x v="4"/>
      <x v="8"/>
      <x v="50"/>
      <x v="33"/>
      <x v="49603"/>
      <x v="42024"/>
      <x v="7"/>
      <x v="14860"/>
      <x v="1"/>
      <x v="2"/>
      <x v="6"/>
    </i>
    <i r="12">
      <x v="2"/>
      <x v="2"/>
      <x v="6"/>
    </i>
    <i r="1">
      <x v="37237"/>
      <x v="64087"/>
      <x v="7"/>
      <x v="1"/>
      <x v="7"/>
      <x v="16"/>
      <x v="31"/>
      <x v="46960"/>
      <x v="42564"/>
      <x v="7"/>
      <x v="14143"/>
      <x v="1"/>
      <x v="1"/>
      <x v="6"/>
    </i>
    <i r="13">
      <x v="2"/>
      <x v="6"/>
    </i>
    <i r="2">
      <x v="64089"/>
      <x v="7"/>
      <x v="1"/>
      <x v="7"/>
      <x v="16"/>
      <x v="31"/>
      <x v="46960"/>
      <x v="42564"/>
      <x v="7"/>
      <x v="14143"/>
      <x v="1"/>
      <x v="1"/>
      <x v="6"/>
    </i>
    <i r="13">
      <x v="2"/>
      <x v="6"/>
    </i>
    <i r="2">
      <x v="64092"/>
      <x v="7"/>
      <x v="1"/>
      <x v="7"/>
      <x v="16"/>
      <x v="31"/>
      <x v="46960"/>
      <x v="42564"/>
      <x v="7"/>
      <x v="14143"/>
      <x v="1"/>
      <x v="1"/>
      <x v="6"/>
    </i>
    <i r="13">
      <x v="2"/>
      <x v="6"/>
    </i>
    <i r="2">
      <x v="64093"/>
      <x v="7"/>
      <x v="1"/>
      <x v="7"/>
      <x v="16"/>
      <x v="31"/>
      <x v="46960"/>
      <x v="42564"/>
      <x v="7"/>
      <x v="14143"/>
      <x v="1"/>
      <x v="1"/>
      <x v="6"/>
    </i>
    <i r="13">
      <x v="2"/>
      <x v="6"/>
    </i>
    <i r="1">
      <x v="37238"/>
      <x v="39112"/>
      <x v="7"/>
      <x v="1"/>
      <x v="7"/>
      <x v="16"/>
      <x v="31"/>
      <x v="46757"/>
      <x v="36147"/>
      <x v="7"/>
      <x v="10270"/>
      <x v="1"/>
      <x v="2"/>
      <x v="6"/>
    </i>
    <i r="1">
      <x v="37239"/>
      <x v="45447"/>
      <x v="7"/>
      <x v="1"/>
      <x v="7"/>
      <x v="12"/>
      <x v="22"/>
      <x v="51855"/>
      <x v="30767"/>
      <x v="7"/>
      <x v="10803"/>
      <x v="2"/>
      <x v="1"/>
      <x v="6"/>
    </i>
    <i r="13">
      <x v="2"/>
      <x v="6"/>
    </i>
    <i r="2">
      <x v="45454"/>
      <x v="7"/>
      <x v="1"/>
      <x v="7"/>
      <x v="12"/>
      <x v="22"/>
      <x v="51855"/>
      <x v="30767"/>
      <x v="7"/>
      <x v="10803"/>
      <x v="2"/>
      <x v="2"/>
      <x v="6"/>
    </i>
    <i r="2">
      <x v="45470"/>
      <x v="7"/>
      <x v="1"/>
      <x v="7"/>
      <x v="12"/>
      <x v="22"/>
      <x v="51855"/>
      <x v="30767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40"/>
      <x v="20590"/>
      <x v="7"/>
      <x v="1"/>
      <x v="7"/>
      <x v="13"/>
      <x v="47"/>
      <x v="51272"/>
      <x v="24022"/>
      <x v="7"/>
      <x v="13034"/>
      <x v="2"/>
      <x v="2"/>
      <x v="6"/>
    </i>
    <i r="1">
      <x v="37241"/>
      <x v="38526"/>
      <x v="7"/>
      <x v="1"/>
      <x v="7"/>
      <x v="12"/>
      <x v="22"/>
      <x v="46762"/>
      <x v="36148"/>
      <x v="7"/>
      <x v="10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42"/>
      <x v="47118"/>
      <x v="7"/>
      <x v="2"/>
      <x v="4"/>
      <x v="24"/>
      <x v="30"/>
      <x v="47909"/>
      <x v="40140"/>
      <x v="7"/>
      <x v="19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19"/>
      <x v="7"/>
      <x v="2"/>
      <x v="4"/>
      <x v="24"/>
      <x v="30"/>
      <x v="47909"/>
      <x v="40140"/>
      <x v="7"/>
      <x v="19222"/>
      <x v="1"/>
      <x v="1"/>
      <x v="6"/>
    </i>
    <i r="12">
      <x v="2"/>
      <x v="1"/>
      <x v="6"/>
    </i>
    <i r="13">
      <x v="2"/>
      <x v="6"/>
    </i>
    <i r="1">
      <x v="37243"/>
      <x v="42705"/>
      <x v="7"/>
      <x v="8"/>
      <x v="5"/>
      <x v="70"/>
      <x v="56"/>
      <x v="46894"/>
      <x v="38741"/>
      <x v="7"/>
      <x v="5252"/>
      <x v="1"/>
      <x v="1"/>
      <x v="6"/>
    </i>
    <i r="13">
      <x v="2"/>
      <x v="6"/>
    </i>
    <i r="12">
      <x v="2"/>
      <x v="2"/>
      <x v="6"/>
    </i>
    <i r="2">
      <x v="44497"/>
      <x v="7"/>
      <x v="8"/>
      <x v="5"/>
      <x v="70"/>
      <x v="56"/>
      <x v="46894"/>
      <x v="38741"/>
      <x v="7"/>
      <x v="5252"/>
      <x v="1"/>
      <x v="2"/>
      <x v="6"/>
    </i>
    <i r="1">
      <x v="37244"/>
      <x v="40367"/>
      <x v="7"/>
      <x v="3"/>
      <x v="1"/>
      <x v="26"/>
      <x v="6"/>
      <x v="46088"/>
      <x v="40498"/>
      <x v="7"/>
      <x v="11723"/>
      <x v="1"/>
      <x v="1"/>
      <x v="6"/>
    </i>
    <i r="13">
      <x v="2"/>
      <x v="6"/>
    </i>
    <i r="2">
      <x v="40368"/>
      <x v="7"/>
      <x v="3"/>
      <x v="1"/>
      <x v="26"/>
      <x v="6"/>
      <x v="46088"/>
      <x v="40498"/>
      <x v="7"/>
      <x v="1946"/>
      <x v="1"/>
      <x v="1"/>
      <x v="6"/>
    </i>
    <i r="13">
      <x v="2"/>
      <x v="6"/>
    </i>
    <i r="2">
      <x v="40369"/>
      <x v="7"/>
      <x v="3"/>
      <x v="1"/>
      <x v="26"/>
      <x v="6"/>
      <x v="46088"/>
      <x v="40498"/>
      <x v="7"/>
      <x v="11723"/>
      <x v="1"/>
      <x v="1"/>
      <x v="6"/>
    </i>
    <i r="13">
      <x v="2"/>
      <x v="6"/>
    </i>
    <i r="2">
      <x v="50194"/>
      <x v="7"/>
      <x v="3"/>
      <x v="1"/>
      <x v="26"/>
      <x v="6"/>
      <x v="46088"/>
      <x v="40498"/>
      <x v="7"/>
      <x v="11723"/>
      <x v="1"/>
      <x v="1"/>
      <x v="6"/>
    </i>
    <i r="13">
      <x v="2"/>
      <x v="6"/>
    </i>
    <i r="1">
      <x v="37245"/>
      <x v="71745"/>
      <x v="7"/>
      <x v="1"/>
      <x v="7"/>
      <x v="16"/>
      <x v="31"/>
      <x v="50835"/>
      <x v="33280"/>
      <x v="7"/>
      <x v="13652"/>
      <x v="1"/>
      <x v="1"/>
      <x v="6"/>
    </i>
    <i r="13">
      <x v="2"/>
      <x v="6"/>
    </i>
    <i r="2">
      <x v="71747"/>
      <x v="7"/>
      <x v="1"/>
      <x v="7"/>
      <x v="16"/>
      <x v="31"/>
      <x v="50835"/>
      <x v="33280"/>
      <x v="7"/>
      <x v="13652"/>
      <x v="1"/>
      <x v="1"/>
      <x v="6"/>
    </i>
    <i r="13">
      <x v="2"/>
      <x v="6"/>
    </i>
    <i r="1">
      <x v="37246"/>
      <x v="51"/>
      <x v="7"/>
      <x/>
      <x v="2"/>
      <x v="2"/>
      <x v="66"/>
      <x v="48965"/>
      <x v="23546"/>
      <x v="7"/>
      <x v="15721"/>
      <x v="2"/>
      <x v="1"/>
      <x v="6"/>
    </i>
    <i r="13">
      <x v="2"/>
      <x v="6"/>
    </i>
    <i r="2">
      <x v="20888"/>
      <x v="7"/>
      <x/>
      <x v="2"/>
      <x v="2"/>
      <x v="66"/>
      <x v="48965"/>
      <x v="23546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966"/>
      <x v="23545"/>
      <x v="7"/>
      <x v="15721"/>
      <x v="1"/>
      <x v="1"/>
      <x v="6"/>
    </i>
    <i r="12">
      <x v="2"/>
      <x v="1"/>
      <x v="6"/>
    </i>
    <i r="13">
      <x v="2"/>
      <x v="6"/>
    </i>
    <i r="2">
      <x v="72252"/>
      <x v="7"/>
      <x/>
      <x v="2"/>
      <x v="2"/>
      <x v="66"/>
      <x v="48965"/>
      <x v="23546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47"/>
      <x v="43"/>
      <x v="7"/>
      <x/>
      <x v="2"/>
      <x v="2"/>
      <x v="66"/>
      <x v="48978"/>
      <x v="23390"/>
      <x v="7"/>
      <x v="15721"/>
      <x v="2"/>
      <x v="1"/>
      <x v="6"/>
    </i>
    <i r="13">
      <x v="2"/>
      <x v="6"/>
    </i>
    <i r="2">
      <x v="13681"/>
      <x v="7"/>
      <x/>
      <x v="2"/>
      <x v="2"/>
      <x v="66"/>
      <x v="48978"/>
      <x v="23390"/>
      <x v="7"/>
      <x v="15721"/>
      <x v="2"/>
      <x v="1"/>
      <x v="6"/>
    </i>
    <i r="13">
      <x v="2"/>
      <x v="6"/>
    </i>
    <i r="4">
      <x v="6"/>
      <x v="3"/>
      <x v="62"/>
      <x v="58"/>
      <x v="48978"/>
      <x v="23390"/>
      <x v="7"/>
      <x v="15721"/>
      <x v="2"/>
      <x v="2"/>
      <x v="6"/>
    </i>
    <i r="2">
      <x v="72250"/>
      <x v="7"/>
      <x/>
      <x v="2"/>
      <x v="2"/>
      <x v="66"/>
      <x v="48978"/>
      <x v="23390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48"/>
      <x v="625"/>
      <x v="7"/>
      <x v="7"/>
      <x/>
      <x v="63"/>
      <x v="65"/>
      <x v="49529"/>
      <x v="37962"/>
      <x v="7"/>
      <x v="9609"/>
      <x v="1"/>
      <x v="1"/>
      <x v="6"/>
    </i>
    <i r="12">
      <x v="2"/>
      <x v="1"/>
      <x v="6"/>
    </i>
    <i r="13">
      <x v="2"/>
      <x v="6"/>
    </i>
    <i r="2">
      <x v="48099"/>
      <x v="7"/>
      <x v="7"/>
      <x/>
      <x v="63"/>
      <x v="65"/>
      <x v="49529"/>
      <x v="37962"/>
      <x v="7"/>
      <x v="9609"/>
      <x v="1"/>
      <x v="2"/>
      <x v="6"/>
    </i>
    <i r="12">
      <x v="2"/>
      <x v="1"/>
      <x v="6"/>
    </i>
    <i r="13">
      <x v="2"/>
      <x v="6"/>
    </i>
    <i r="1">
      <x v="37249"/>
      <x v="3071"/>
      <x v="7"/>
      <x v="1"/>
      <x v="7"/>
      <x v="7"/>
      <x v="53"/>
      <x v="49060"/>
      <x v="23499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50"/>
      <x v="64707"/>
      <x v="7"/>
      <x v="1"/>
      <x v="7"/>
      <x v="13"/>
      <x v="47"/>
      <x v="51485"/>
      <x v="24417"/>
      <x v="7"/>
      <x v="17982"/>
      <x v="1"/>
      <x v="1"/>
      <x v="6"/>
    </i>
    <i r="13">
      <x v="2"/>
      <x v="6"/>
    </i>
    <i r="12">
      <x v="2"/>
      <x v="2"/>
      <x v="6"/>
    </i>
    <i r="1">
      <x v="37251"/>
      <x v="17144"/>
      <x v="7"/>
      <x v="3"/>
      <x v="1"/>
      <x v="26"/>
      <x v="6"/>
      <x v="47123"/>
      <x v="41263"/>
      <x v="7"/>
      <x v="15498"/>
      <x v="1"/>
      <x v="1"/>
      <x v="6"/>
    </i>
    <i r="13">
      <x v="2"/>
      <x v="6"/>
    </i>
    <i r="1">
      <x v="37252"/>
      <x v="45656"/>
      <x v="7"/>
      <x v="2"/>
      <x v="4"/>
      <x v="23"/>
      <x v="42"/>
      <x v="51926"/>
      <x v="22482"/>
      <x v="7"/>
      <x v="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04"/>
      <x v="7"/>
      <x v="2"/>
      <x v="4"/>
      <x v="23"/>
      <x v="42"/>
      <x v="51926"/>
      <x v="22482"/>
      <x v="7"/>
      <x v="8649"/>
      <x v="1"/>
      <x v="1"/>
      <x v="6"/>
    </i>
    <i r="1">
      <x v="37253"/>
      <x v="45657"/>
      <x v="7"/>
      <x v="2"/>
      <x v="4"/>
      <x v="23"/>
      <x v="42"/>
      <x v="47197"/>
      <x v="38986"/>
      <x v="7"/>
      <x v="14628"/>
      <x v="1"/>
      <x v="1"/>
      <x v="6"/>
    </i>
    <i r="2">
      <x v="71800"/>
      <x v="7"/>
      <x v="2"/>
      <x v="4"/>
      <x v="23"/>
      <x v="42"/>
      <x v="47197"/>
      <x v="38986"/>
      <x v="7"/>
      <x v="14628"/>
      <x v="1"/>
      <x v="1"/>
      <x v="6"/>
    </i>
    <i r="13">
      <x v="2"/>
      <x v="6"/>
    </i>
    <i r="1">
      <x v="37254"/>
      <x v="69081"/>
      <x v="7"/>
      <x v="3"/>
      <x v="1"/>
      <x v="26"/>
      <x v="6"/>
      <x v="46938"/>
      <x v="31289"/>
      <x v="7"/>
      <x v="2751"/>
      <x v="1"/>
      <x v="1"/>
      <x v="6"/>
    </i>
    <i r="13">
      <x v="2"/>
      <x v="6"/>
    </i>
    <i r="1">
      <x v="37255"/>
      <x v="592"/>
      <x v="7"/>
      <x v="3"/>
      <x v="1"/>
      <x v="26"/>
      <x v="6"/>
      <x v="51850"/>
      <x v="30095"/>
      <x v="7"/>
      <x v="10803"/>
      <x v="1"/>
      <x v="1"/>
      <x v="6"/>
    </i>
    <i r="13">
      <x v="2"/>
      <x v="6"/>
    </i>
    <i r="2">
      <x v="69081"/>
      <x v="7"/>
      <x v="3"/>
      <x v="1"/>
      <x v="26"/>
      <x v="6"/>
      <x v="51850"/>
      <x v="30095"/>
      <x v="7"/>
      <x v="10803"/>
      <x v="1"/>
      <x v="1"/>
      <x v="6"/>
    </i>
    <i r="1">
      <x v="37256"/>
      <x v="40535"/>
      <x v="7"/>
      <x v="8"/>
      <x v="5"/>
      <x v="70"/>
      <x v="56"/>
      <x v="52177"/>
      <x v="42453"/>
      <x v="7"/>
      <x v="8416"/>
      <x v="1"/>
      <x v="1"/>
      <x v="6"/>
    </i>
    <i r="2">
      <x v="40536"/>
      <x v="7"/>
      <x v="8"/>
      <x v="5"/>
      <x v="70"/>
      <x v="56"/>
      <x v="52177"/>
      <x v="42453"/>
      <x v="7"/>
      <x v="8416"/>
      <x v="1"/>
      <x v="1"/>
      <x v="6"/>
    </i>
    <i r="1">
      <x v="37257"/>
      <x v="71996"/>
      <x v="7"/>
      <x v="7"/>
      <x/>
      <x v="63"/>
      <x v="65"/>
      <x v="51591"/>
      <x v="40419"/>
      <x v="7"/>
      <x v="94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97"/>
      <x v="7"/>
      <x v="7"/>
      <x/>
      <x v="63"/>
      <x v="65"/>
      <x v="51591"/>
      <x v="40419"/>
      <x v="7"/>
      <x v="9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58"/>
      <x v="20918"/>
      <x v="7"/>
      <x/>
      <x v="2"/>
      <x v="2"/>
      <x v="66"/>
      <x v="47935"/>
      <x v="34976"/>
      <x v="7"/>
      <x v="13580"/>
      <x v="2"/>
      <x v="2"/>
      <x v="6"/>
    </i>
    <i r="4">
      <x v="6"/>
      <x v="3"/>
      <x v="62"/>
      <x v="58"/>
      <x v="47935"/>
      <x v="34976"/>
      <x v="7"/>
      <x v="13580"/>
      <x v="2"/>
      <x v="2"/>
      <x v="6"/>
    </i>
    <i r="2">
      <x v="46335"/>
      <x v="7"/>
      <x/>
      <x v="2"/>
      <x v="2"/>
      <x v="66"/>
      <x v="47935"/>
      <x v="34976"/>
      <x v="7"/>
      <x v="13581"/>
      <x v="2"/>
      <x v="1"/>
      <x v="6"/>
    </i>
    <i r="13">
      <x v="2"/>
      <x v="6"/>
    </i>
    <i r="1">
      <x v="37259"/>
      <x v="71059"/>
      <x v="7"/>
      <x v="1"/>
      <x v="7"/>
      <x v="16"/>
      <x v="31"/>
      <x v="46990"/>
      <x v="38941"/>
      <x v="7"/>
      <x v="17344"/>
      <x v="1"/>
      <x v="1"/>
      <x v="6"/>
    </i>
    <i r="1">
      <x v="37260"/>
      <x v="4152"/>
      <x v="7"/>
      <x v="7"/>
      <x/>
      <x v="63"/>
      <x v="65"/>
      <x v="44923"/>
      <x v="4386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39"/>
      <x v="7"/>
      <x v="7"/>
      <x/>
      <x v="63"/>
      <x v="65"/>
      <x v="44923"/>
      <x v="4386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40"/>
      <x v="7"/>
      <x v="7"/>
      <x/>
      <x v="63"/>
      <x v="65"/>
      <x v="44923"/>
      <x v="43867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61"/>
      <x v="42024"/>
      <x v="7"/>
      <x v="4"/>
      <x v="8"/>
      <x v="51"/>
      <x v="59"/>
      <x v="48410"/>
      <x v="38350"/>
      <x v="7"/>
      <x v="9333"/>
      <x v="2"/>
      <x v="2"/>
      <x v="6"/>
    </i>
    <i r="2">
      <x v="42025"/>
      <x v="7"/>
      <x v="4"/>
      <x v="8"/>
      <x v="51"/>
      <x v="59"/>
      <x v="48410"/>
      <x v="38350"/>
      <x v="7"/>
      <x v="9333"/>
      <x v="1"/>
      <x v="1"/>
      <x v="6"/>
    </i>
    <i r="13">
      <x v="2"/>
      <x v="6"/>
    </i>
    <i r="12">
      <x v="2"/>
      <x v="2"/>
      <x v="6"/>
    </i>
    <i r="1">
      <x v="37262"/>
      <x v="29622"/>
      <x v="7"/>
      <x v="5"/>
      <x v="6"/>
      <x v="56"/>
      <x v="25"/>
      <x v="45332"/>
      <x v="37070"/>
      <x v="7"/>
      <x v="9522"/>
      <x v="1"/>
      <x v="1"/>
      <x v="6"/>
    </i>
    <i r="12">
      <x v="2"/>
      <x v="1"/>
      <x v="6"/>
    </i>
    <i r="2">
      <x v="31187"/>
      <x v="7"/>
      <x v="5"/>
      <x v="6"/>
      <x v="56"/>
      <x v="25"/>
      <x v="45330"/>
      <x v="37072"/>
      <x v="7"/>
      <x v="9522"/>
      <x v="1"/>
      <x v="1"/>
      <x v="6"/>
    </i>
    <i r="12">
      <x v="2"/>
      <x v="1"/>
      <x v="6"/>
    </i>
    <i r="13">
      <x v="2"/>
      <x v="6"/>
    </i>
    <i r="8">
      <x v="45332"/>
      <x v="37070"/>
      <x v="7"/>
      <x v="9522"/>
      <x v="1"/>
      <x v="1"/>
      <x v="6"/>
    </i>
    <i r="12">
      <x v="2"/>
      <x v="1"/>
      <x v="6"/>
    </i>
    <i r="13">
      <x v="2"/>
      <x v="6"/>
    </i>
    <i r="1">
      <x v="37263"/>
      <x v="51651"/>
      <x v="7"/>
      <x v="4"/>
      <x v="8"/>
      <x v="48"/>
      <x v="55"/>
      <x v="49561"/>
      <x v="35297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53"/>
      <x v="7"/>
      <x v="4"/>
      <x v="8"/>
      <x v="48"/>
      <x v="55"/>
      <x v="49561"/>
      <x v="35297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64"/>
      <x v="3638"/>
      <x v="7"/>
      <x v="1"/>
      <x v="7"/>
      <x v="13"/>
      <x v="47"/>
      <x v="49373"/>
      <x v="22125"/>
      <x v="7"/>
      <x v="9035"/>
      <x v="1"/>
      <x v="2"/>
      <x v="6"/>
    </i>
    <i r="12">
      <x v="2"/>
      <x v="2"/>
      <x v="6"/>
    </i>
    <i r="2">
      <x v="3643"/>
      <x v="7"/>
      <x v="1"/>
      <x v="7"/>
      <x v="13"/>
      <x v="47"/>
      <x v="49373"/>
      <x v="22125"/>
      <x v="7"/>
      <x v="9035"/>
      <x v="1"/>
      <x v="2"/>
      <x v="6"/>
    </i>
    <i r="12">
      <x v="2"/>
      <x v="2"/>
      <x v="6"/>
    </i>
    <i r="2">
      <x v="3644"/>
      <x v="7"/>
      <x v="1"/>
      <x v="7"/>
      <x v="13"/>
      <x v="47"/>
      <x v="49373"/>
      <x v="22125"/>
      <x v="7"/>
      <x v="9035"/>
      <x v="1"/>
      <x v="1"/>
      <x v="6"/>
    </i>
    <i r="13">
      <x v="2"/>
      <x v="6"/>
    </i>
    <i r="12">
      <x v="2"/>
      <x v="2"/>
      <x v="6"/>
    </i>
    <i r="1">
      <x v="37265"/>
      <x v="3635"/>
      <x v="7"/>
      <x v="1"/>
      <x v="7"/>
      <x v="13"/>
      <x v="47"/>
      <x v="51356"/>
      <x v="25076"/>
      <x v="7"/>
      <x v="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9"/>
      <x v="7"/>
      <x v="1"/>
      <x v="7"/>
      <x v="13"/>
      <x v="47"/>
      <x v="51356"/>
      <x v="25076"/>
      <x v="7"/>
      <x v="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0"/>
      <x v="7"/>
      <x v="1"/>
      <x v="7"/>
      <x v="13"/>
      <x v="47"/>
      <x v="51356"/>
      <x v="25076"/>
      <x v="7"/>
      <x v="7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2"/>
      <x v="7"/>
      <x v="1"/>
      <x v="7"/>
      <x v="13"/>
      <x v="47"/>
      <x v="51356"/>
      <x v="25076"/>
      <x v="7"/>
      <x v="7045"/>
      <x v="1"/>
      <x v="1"/>
      <x v="6"/>
    </i>
    <i r="13">
      <x v="2"/>
      <x v="6"/>
    </i>
    <i r="12">
      <x v="2"/>
      <x v="2"/>
      <x v="6"/>
    </i>
    <i r="1">
      <x v="37266"/>
      <x v="21595"/>
      <x v="7"/>
      <x/>
      <x v="2"/>
      <x v="2"/>
      <x v="66"/>
      <x v="47156"/>
      <x v="47619"/>
      <x v="7"/>
      <x v="17392"/>
      <x v="2"/>
      <x v="2"/>
      <x v="6"/>
    </i>
    <i r="2">
      <x v="36720"/>
      <x v="7"/>
      <x/>
      <x v="2"/>
      <x v="2"/>
      <x v="66"/>
      <x v="47155"/>
      <x v="47620"/>
      <x v="7"/>
      <x v="17392"/>
      <x v="2"/>
      <x v="2"/>
      <x v="6"/>
    </i>
    <i r="8">
      <x v="47156"/>
      <x v="47619"/>
      <x v="7"/>
      <x v="17392"/>
      <x v="2"/>
      <x v="2"/>
      <x v="6"/>
    </i>
    <i r="2">
      <x v="36721"/>
      <x v="7"/>
      <x/>
      <x v="2"/>
      <x v="2"/>
      <x v="66"/>
      <x v="47156"/>
      <x v="47619"/>
      <x v="7"/>
      <x v="17392"/>
      <x v="1"/>
      <x v="2"/>
      <x v="6"/>
    </i>
    <i r="2">
      <x v="36722"/>
      <x v="7"/>
      <x/>
      <x v="2"/>
      <x v="2"/>
      <x v="66"/>
      <x v="47156"/>
      <x v="47619"/>
      <x v="7"/>
      <x v="17392"/>
      <x v="2"/>
      <x v="2"/>
      <x v="6"/>
    </i>
    <i r="1">
      <x v="37267"/>
      <x v="36723"/>
      <x v="7"/>
      <x/>
      <x v="2"/>
      <x v="2"/>
      <x v="66"/>
      <x v="47171"/>
      <x v="47646"/>
      <x v="7"/>
      <x v="17392"/>
      <x v="2"/>
      <x v="2"/>
      <x v="6"/>
    </i>
    <i r="1">
      <x v="37268"/>
      <x v="48641"/>
      <x v="7"/>
      <x v="3"/>
      <x v="1"/>
      <x v="46"/>
      <x v="57"/>
      <x v="49492"/>
      <x v="38026"/>
      <x v="7"/>
      <x v="9609"/>
      <x v="1"/>
      <x v="1"/>
      <x v="6"/>
    </i>
    <i r="1">
      <x v="37269"/>
      <x v="388"/>
      <x v="7"/>
      <x v="2"/>
      <x v="4"/>
      <x v="25"/>
      <x v="40"/>
      <x v="50216"/>
      <x v="30272"/>
      <x v="7"/>
      <x v="9339"/>
      <x v="1"/>
      <x v="1"/>
      <x v="6"/>
    </i>
    <i r="13">
      <x v="2"/>
      <x v="6"/>
    </i>
    <i r="12">
      <x v="2"/>
      <x v="2"/>
      <x v="6"/>
    </i>
    <i r="2">
      <x v="12932"/>
      <x v="7"/>
      <x v="2"/>
      <x v="4"/>
      <x v="25"/>
      <x v="40"/>
      <x v="50216"/>
      <x v="30272"/>
      <x v="7"/>
      <x v="9339"/>
      <x v="1"/>
      <x v="2"/>
      <x v="6"/>
    </i>
    <i r="12">
      <x v="2"/>
      <x v="2"/>
      <x v="6"/>
    </i>
    <i r="1">
      <x v="37270"/>
      <x v="24289"/>
      <x v="7"/>
      <x v="6"/>
      <x v="3"/>
      <x v="58"/>
      <x v="38"/>
      <x v="47120"/>
      <x v="34464"/>
      <x v="7"/>
      <x v="17390"/>
      <x v="2"/>
      <x v="1"/>
      <x v="6"/>
    </i>
    <i r="13">
      <x v="2"/>
      <x v="6"/>
    </i>
    <i r="1">
      <x v="37271"/>
      <x v="66198"/>
      <x v="7"/>
      <x v="7"/>
      <x/>
      <x v="63"/>
      <x v="65"/>
      <x v="46044"/>
      <x v="37303"/>
      <x v="7"/>
      <x v="8886"/>
      <x v="2"/>
      <x v="1"/>
      <x v="6"/>
    </i>
    <i r="13">
      <x v="2"/>
      <x v="6"/>
    </i>
    <i r="2">
      <x v="66199"/>
      <x v="7"/>
      <x v="7"/>
      <x/>
      <x v="63"/>
      <x v="65"/>
      <x v="46044"/>
      <x v="37303"/>
      <x v="7"/>
      <x v="8886"/>
      <x v="2"/>
      <x v="1"/>
      <x v="6"/>
    </i>
    <i r="13">
      <x v="2"/>
      <x v="6"/>
    </i>
    <i r="2">
      <x v="66200"/>
      <x v="7"/>
      <x v="7"/>
      <x/>
      <x v="63"/>
      <x v="65"/>
      <x v="46044"/>
      <x v="37303"/>
      <x v="7"/>
      <x v="8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72"/>
      <x v="47787"/>
      <x v="7"/>
      <x v="3"/>
      <x v="1"/>
      <x v="26"/>
      <x v="6"/>
      <x v="48380"/>
      <x v="23584"/>
      <x v="7"/>
      <x v="8959"/>
      <x v="1"/>
      <x v="1"/>
      <x v="6"/>
    </i>
    <i r="13">
      <x v="2"/>
      <x v="6"/>
    </i>
    <i r="2">
      <x v="57868"/>
      <x v="7"/>
      <x v="3"/>
      <x v="1"/>
      <x v="26"/>
      <x v="6"/>
      <x v="48380"/>
      <x v="23584"/>
      <x v="7"/>
      <x v="8959"/>
      <x v="1"/>
      <x v="1"/>
      <x v="6"/>
    </i>
    <i r="13">
      <x v="2"/>
      <x v="6"/>
    </i>
    <i r="1">
      <x v="37273"/>
      <x v="381"/>
      <x v="7"/>
      <x v="1"/>
      <x v="7"/>
      <x v="12"/>
      <x v="22"/>
      <x v="49401"/>
      <x v="23790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05"/>
      <x v="7"/>
      <x v="1"/>
      <x v="7"/>
      <x v="12"/>
      <x v="22"/>
      <x v="49401"/>
      <x v="23790"/>
      <x v="7"/>
      <x v="4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74"/>
      <x v="69618"/>
      <x v="7"/>
      <x v="1"/>
      <x v="7"/>
      <x v="16"/>
      <x v="31"/>
      <x v="49164"/>
      <x v="23554"/>
      <x v="7"/>
      <x v="17181"/>
      <x v="1"/>
      <x v="1"/>
      <x v="6"/>
    </i>
    <i r="13">
      <x v="2"/>
      <x v="6"/>
    </i>
    <i r="2">
      <x v="71310"/>
      <x v="7"/>
      <x v="1"/>
      <x v="7"/>
      <x v="16"/>
      <x v="31"/>
      <x v="49164"/>
      <x v="23554"/>
      <x v="7"/>
      <x v="17181"/>
      <x v="1"/>
      <x v="1"/>
      <x v="6"/>
    </i>
    <i r="13">
      <x v="2"/>
      <x v="6"/>
    </i>
    <i r="1">
      <x v="37275"/>
      <x v="48325"/>
      <x v="7"/>
      <x v="8"/>
      <x v="5"/>
      <x v="70"/>
      <x v="56"/>
      <x v="48745"/>
      <x v="23672"/>
      <x v="7"/>
      <x v="6918"/>
      <x v="1"/>
      <x v="2"/>
      <x v="6"/>
    </i>
    <i r="2">
      <x v="48326"/>
      <x v="7"/>
      <x v="8"/>
      <x v="5"/>
      <x v="70"/>
      <x v="56"/>
      <x v="48745"/>
      <x v="23672"/>
      <x v="7"/>
      <x v="6918"/>
      <x v="1"/>
      <x v="2"/>
      <x v="6"/>
    </i>
    <i r="2">
      <x v="48342"/>
      <x v="7"/>
      <x v="8"/>
      <x v="5"/>
      <x v="70"/>
      <x v="56"/>
      <x v="48745"/>
      <x v="23672"/>
      <x v="7"/>
      <x v="6918"/>
      <x v="1"/>
      <x v="1"/>
      <x v="6"/>
    </i>
    <i r="13">
      <x v="2"/>
      <x v="6"/>
    </i>
    <i r="2">
      <x v="48343"/>
      <x v="7"/>
      <x v="8"/>
      <x v="5"/>
      <x v="70"/>
      <x v="56"/>
      <x v="48745"/>
      <x v="23672"/>
      <x v="7"/>
      <x v="6918"/>
      <x v="1"/>
      <x v="1"/>
      <x v="6"/>
    </i>
    <i r="13">
      <x v="2"/>
      <x v="6"/>
    </i>
    <i r="1">
      <x v="37276"/>
      <x v="34025"/>
      <x v="7"/>
      <x v="2"/>
      <x v="4"/>
      <x v="24"/>
      <x v="30"/>
      <x v="50219"/>
      <x v="43797"/>
      <x v="7"/>
      <x v="12756"/>
      <x v="1"/>
      <x v="1"/>
      <x v="6"/>
    </i>
    <i r="12">
      <x v="2"/>
      <x v="1"/>
      <x v="6"/>
    </i>
    <i r="13">
      <x v="2"/>
      <x v="6"/>
    </i>
    <i r="1">
      <x v="37277"/>
      <x v="3057"/>
      <x v="7"/>
      <x v="8"/>
      <x v="5"/>
      <x v="70"/>
      <x v="56"/>
      <x v="47223"/>
      <x v="43720"/>
      <x v="7"/>
      <x v="21303"/>
      <x v="1"/>
      <x v="1"/>
      <x v="6"/>
    </i>
    <i r="2">
      <x v="3902"/>
      <x v="7"/>
      <x v="8"/>
      <x v="5"/>
      <x v="70"/>
      <x v="56"/>
      <x v="47223"/>
      <x v="43720"/>
      <x v="7"/>
      <x v="21303"/>
      <x v="1"/>
      <x v="1"/>
      <x v="6"/>
    </i>
    <i r="2">
      <x v="3903"/>
      <x v="7"/>
      <x v="8"/>
      <x v="5"/>
      <x v="70"/>
      <x v="56"/>
      <x v="47223"/>
      <x v="43720"/>
      <x v="7"/>
      <x v="21303"/>
      <x v="1"/>
      <x v="1"/>
      <x v="6"/>
    </i>
    <i r="13">
      <x v="2"/>
      <x v="6"/>
    </i>
    <i r="1">
      <x v="37278"/>
      <x v="27944"/>
      <x v="7"/>
      <x v="8"/>
      <x v="5"/>
      <x v="70"/>
      <x v="56"/>
      <x v="49599"/>
      <x v="43036"/>
      <x v="7"/>
      <x v="8663"/>
      <x v="1"/>
      <x v="1"/>
      <x v="6"/>
    </i>
    <i r="13">
      <x v="2"/>
      <x v="6"/>
    </i>
    <i r="2">
      <x v="27946"/>
      <x v="7"/>
      <x v="8"/>
      <x v="5"/>
      <x v="70"/>
      <x v="56"/>
      <x v="49599"/>
      <x v="43036"/>
      <x v="7"/>
      <x v="8664"/>
      <x v="1"/>
      <x v="1"/>
      <x v="6"/>
    </i>
    <i r="13">
      <x v="2"/>
      <x v="6"/>
    </i>
    <i r="1">
      <x v="37279"/>
      <x v="48710"/>
      <x v="7"/>
      <x v="7"/>
      <x/>
      <x v="67"/>
      <x v="70"/>
      <x v="49976"/>
      <x v="41352"/>
      <x v="7"/>
      <x v="14944"/>
      <x v="1"/>
      <x v="1"/>
      <x v="6"/>
    </i>
    <i r="12">
      <x v="2"/>
      <x v="1"/>
      <x v="6"/>
    </i>
    <i r="13">
      <x v="2"/>
      <x v="6"/>
    </i>
    <i r="1">
      <x v="37280"/>
      <x v="503"/>
      <x v="7"/>
      <x v="4"/>
      <x v="8"/>
      <x v="48"/>
      <x v="55"/>
      <x v="46630"/>
      <x v="27953"/>
      <x v="7"/>
      <x v="20378"/>
      <x v="1"/>
      <x v="2"/>
      <x v="6"/>
    </i>
    <i r="12">
      <x v="2"/>
      <x v="2"/>
      <x v="6"/>
    </i>
    <i r="2">
      <x v="504"/>
      <x v="7"/>
      <x v="4"/>
      <x v="8"/>
      <x v="48"/>
      <x v="55"/>
      <x v="46630"/>
      <x v="27953"/>
      <x v="7"/>
      <x v="20378"/>
      <x v="1"/>
      <x v="2"/>
      <x v="6"/>
    </i>
    <i r="12">
      <x v="2"/>
      <x v="1"/>
      <x v="6"/>
    </i>
    <i r="13">
      <x v="2"/>
      <x v="6"/>
    </i>
    <i r="2">
      <x v="42471"/>
      <x v="7"/>
      <x v="4"/>
      <x v="8"/>
      <x v="48"/>
      <x v="55"/>
      <x v="46630"/>
      <x v="27953"/>
      <x v="7"/>
      <x v="20378"/>
      <x v="1"/>
      <x v="2"/>
      <x v="6"/>
    </i>
    <i r="12">
      <x v="2"/>
      <x v="2"/>
      <x v="6"/>
    </i>
    <i r="1">
      <x v="37281"/>
      <x v="42464"/>
      <x v="7"/>
      <x v="4"/>
      <x v="8"/>
      <x v="48"/>
      <x v="55"/>
      <x v="51211"/>
      <x v="27132"/>
      <x v="7"/>
      <x v="8913"/>
      <x v="1"/>
      <x v="2"/>
      <x v="6"/>
    </i>
    <i r="12">
      <x v="2"/>
      <x v="1"/>
      <x v="6"/>
    </i>
    <i r="13">
      <x v="2"/>
      <x v="6"/>
    </i>
    <i r="2">
      <x v="42472"/>
      <x v="7"/>
      <x v="4"/>
      <x v="8"/>
      <x v="48"/>
      <x v="55"/>
      <x v="51211"/>
      <x v="27132"/>
      <x v="7"/>
      <x v="8911"/>
      <x v="1"/>
      <x v="2"/>
      <x v="6"/>
    </i>
    <i r="12">
      <x v="2"/>
      <x v="2"/>
      <x v="6"/>
    </i>
    <i r="2">
      <x v="71780"/>
      <x v="7"/>
      <x v="4"/>
      <x v="8"/>
      <x v="48"/>
      <x v="55"/>
      <x v="51211"/>
      <x v="27132"/>
      <x v="7"/>
      <x v="8913"/>
      <x v="1"/>
      <x v="2"/>
      <x v="6"/>
    </i>
    <i r="12">
      <x v="2"/>
      <x v="2"/>
      <x v="6"/>
    </i>
    <i r="1">
      <x v="37282"/>
      <x v="4150"/>
      <x v="7"/>
      <x v="7"/>
      <x/>
      <x v="63"/>
      <x v="65"/>
      <x v="49830"/>
      <x v="45820"/>
      <x v="7"/>
      <x v="12209"/>
      <x v="1"/>
      <x v="2"/>
      <x v="6"/>
    </i>
    <i r="12">
      <x v="2"/>
      <x v="1"/>
      <x v="6"/>
    </i>
    <i r="13">
      <x v="2"/>
      <x v="6"/>
    </i>
    <i r="2">
      <x v="4158"/>
      <x v="7"/>
      <x v="7"/>
      <x/>
      <x v="64"/>
      <x v="69"/>
      <x v="49830"/>
      <x v="45820"/>
      <x v="7"/>
      <x v="12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9"/>
      <x v="7"/>
      <x v="7"/>
      <x/>
      <x v="64"/>
      <x v="69"/>
      <x v="49830"/>
      <x v="45820"/>
      <x v="7"/>
      <x v="12209"/>
      <x v="1"/>
      <x v="2"/>
      <x v="6"/>
    </i>
    <i r="12">
      <x v="2"/>
      <x v="1"/>
      <x v="6"/>
    </i>
    <i r="13">
      <x v="2"/>
      <x v="6"/>
    </i>
    <i r="2">
      <x v="28744"/>
      <x v="7"/>
      <x v="7"/>
      <x/>
      <x v="63"/>
      <x v="65"/>
      <x v="49830"/>
      <x v="45820"/>
      <x v="7"/>
      <x v="122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83"/>
      <x v="13669"/>
      <x v="7"/>
      <x v="3"/>
      <x v="1"/>
      <x v="45"/>
      <x v="18"/>
      <x v="51695"/>
      <x v="23663"/>
      <x v="7"/>
      <x v="13037"/>
      <x v="1"/>
      <x v="1"/>
      <x v="6"/>
    </i>
    <i r="13">
      <x v="2"/>
      <x v="6"/>
    </i>
    <i r="2">
      <x v="13670"/>
      <x v="7"/>
      <x v="3"/>
      <x v="1"/>
      <x v="26"/>
      <x v="6"/>
      <x v="51695"/>
      <x v="23663"/>
      <x v="7"/>
      <x v="13037"/>
      <x v="1"/>
      <x v="1"/>
      <x v="6"/>
    </i>
    <i r="13">
      <x v="2"/>
      <x v="6"/>
    </i>
    <i r="2">
      <x v="71934"/>
      <x v="7"/>
      <x v="3"/>
      <x v="1"/>
      <x v="26"/>
      <x v="6"/>
      <x v="51695"/>
      <x v="23663"/>
      <x v="7"/>
      <x v="13037"/>
      <x v="1"/>
      <x v="1"/>
      <x v="6"/>
    </i>
    <i r="13">
      <x v="2"/>
      <x v="6"/>
    </i>
    <i r="6">
      <x v="45"/>
      <x v="18"/>
      <x v="51695"/>
      <x v="23663"/>
      <x v="7"/>
      <x v="13037"/>
      <x v="1"/>
      <x v="1"/>
      <x v="6"/>
    </i>
    <i r="13">
      <x v="2"/>
      <x v="6"/>
    </i>
    <i r="1">
      <x v="37284"/>
      <x v="4463"/>
      <x v="7"/>
      <x v="8"/>
      <x v="5"/>
      <x v="70"/>
      <x v="56"/>
      <x v="50180"/>
      <x v="22450"/>
      <x v="7"/>
      <x v="17994"/>
      <x v="1"/>
      <x v="2"/>
      <x v="6"/>
    </i>
    <i r="12">
      <x v="2"/>
      <x v="2"/>
      <x v="6"/>
    </i>
    <i r="2">
      <x v="4464"/>
      <x v="7"/>
      <x v="8"/>
      <x v="5"/>
      <x v="70"/>
      <x v="56"/>
      <x v="50180"/>
      <x v="22450"/>
      <x v="7"/>
      <x v="179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28"/>
      <x v="7"/>
      <x v="8"/>
      <x v="5"/>
      <x v="70"/>
      <x v="56"/>
      <x v="50180"/>
      <x v="22450"/>
      <x v="7"/>
      <x v="17994"/>
      <x v="1"/>
      <x v="2"/>
      <x v="6"/>
    </i>
    <i r="12">
      <x v="2"/>
      <x v="2"/>
      <x v="6"/>
    </i>
    <i r="2">
      <x v="69638"/>
      <x v="7"/>
      <x v="8"/>
      <x v="5"/>
      <x v="70"/>
      <x v="56"/>
      <x v="50180"/>
      <x v="22450"/>
      <x v="7"/>
      <x v="17994"/>
      <x v="1"/>
      <x v="1"/>
      <x v="6"/>
    </i>
    <i r="13">
      <x v="2"/>
      <x v="6"/>
    </i>
    <i r="12">
      <x v="2"/>
      <x v="2"/>
      <x v="6"/>
    </i>
    <i r="1">
      <x v="37285"/>
      <x v="71817"/>
      <x v="7"/>
      <x v="4"/>
      <x v="8"/>
      <x v="50"/>
      <x v="33"/>
      <x v="51625"/>
      <x v="41712"/>
      <x v="7"/>
      <x v="21170"/>
      <x v="2"/>
      <x v="2"/>
      <x v="6"/>
    </i>
    <i r="1">
      <x v="37286"/>
      <x v="24297"/>
      <x v="7"/>
      <x v="6"/>
      <x v="3"/>
      <x v="58"/>
      <x v="38"/>
      <x v="46922"/>
      <x v="38972"/>
      <x v="7"/>
      <x v="21155"/>
      <x v="2"/>
      <x v="1"/>
      <x v="6"/>
    </i>
    <i r="13">
      <x v="2"/>
      <x v="6"/>
    </i>
    <i r="1">
      <x v="37287"/>
      <x v="24247"/>
      <x v="7"/>
      <x v="6"/>
      <x v="3"/>
      <x v="58"/>
      <x v="38"/>
      <x v="47639"/>
      <x v="38734"/>
      <x v="7"/>
      <x v="6842"/>
      <x v="1"/>
      <x v="2"/>
      <x v="6"/>
    </i>
    <i r="2">
      <x v="50205"/>
      <x v="7"/>
      <x v="6"/>
      <x v="3"/>
      <x v="58"/>
      <x v="38"/>
      <x v="47639"/>
      <x v="38734"/>
      <x v="7"/>
      <x v="68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88"/>
      <x v="54782"/>
      <x v="7"/>
      <x v="4"/>
      <x v="8"/>
      <x v="52"/>
      <x v="34"/>
      <x v="49832"/>
      <x v="23725"/>
      <x v="7"/>
      <x v="20770"/>
      <x v="2"/>
      <x v="1"/>
      <x v="6"/>
    </i>
    <i r="13">
      <x v="2"/>
      <x v="6"/>
    </i>
    <i r="2">
      <x v="54783"/>
      <x v="7"/>
      <x v="4"/>
      <x v="8"/>
      <x v="52"/>
      <x v="34"/>
      <x v="49832"/>
      <x v="23725"/>
      <x v="7"/>
      <x v="20770"/>
      <x v="2"/>
      <x v="1"/>
      <x v="6"/>
    </i>
    <i r="13">
      <x v="2"/>
      <x v="6"/>
    </i>
    <i r="2">
      <x v="54784"/>
      <x v="7"/>
      <x v="4"/>
      <x v="8"/>
      <x v="52"/>
      <x v="34"/>
      <x v="49832"/>
      <x v="23725"/>
      <x v="7"/>
      <x v="20770"/>
      <x v="1"/>
      <x v="2"/>
      <x v="6"/>
    </i>
    <i r="12">
      <x v="2"/>
      <x v="1"/>
      <x v="6"/>
    </i>
    <i r="13">
      <x v="2"/>
      <x v="6"/>
    </i>
    <i r="2">
      <x v="54787"/>
      <x v="7"/>
      <x v="4"/>
      <x v="8"/>
      <x v="52"/>
      <x v="34"/>
      <x v="49832"/>
      <x v="23725"/>
      <x v="7"/>
      <x v="20770"/>
      <x v="2"/>
      <x v="1"/>
      <x v="6"/>
    </i>
    <i r="13">
      <x v="2"/>
      <x v="6"/>
    </i>
    <i r="1">
      <x v="37289"/>
      <x v="601"/>
      <x v="7"/>
      <x v="1"/>
      <x v="7"/>
      <x v="16"/>
      <x v="31"/>
      <x v="49220"/>
      <x v="27314"/>
      <x v="7"/>
      <x v="9617"/>
      <x v="1"/>
      <x v="1"/>
      <x v="6"/>
    </i>
    <i r="1">
      <x v="37290"/>
      <x v="60224"/>
      <x v="7"/>
      <x v="7"/>
      <x/>
      <x v="67"/>
      <x v="70"/>
      <x v="51800"/>
      <x v="41718"/>
      <x v="7"/>
      <x v="21074"/>
      <x v="1"/>
      <x v="1"/>
      <x v="6"/>
    </i>
    <i r="12">
      <x v="2"/>
      <x v="1"/>
      <x v="6"/>
    </i>
    <i r="13">
      <x v="2"/>
      <x v="6"/>
    </i>
    <i r="1">
      <x v="37291"/>
      <x v="357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8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2"/>
      <x v="6"/>
    </i>
    <i r="2">
      <x v="4147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48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6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41"/>
      <x v="7"/>
      <x v="7"/>
      <x/>
      <x v="64"/>
      <x v="69"/>
      <x v="52074"/>
      <x v="4713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292"/>
      <x v="58503"/>
      <x v="7"/>
      <x v="4"/>
      <x v="8"/>
      <x v="50"/>
      <x v="33"/>
      <x v="48305"/>
      <x v="28120"/>
      <x v="7"/>
      <x v="7061"/>
      <x v="1"/>
      <x v="1"/>
      <x v="6"/>
    </i>
    <i r="13">
      <x v="2"/>
      <x v="6"/>
    </i>
    <i r="12">
      <x v="2"/>
      <x v="2"/>
      <x v="6"/>
    </i>
    <i r="1">
      <x v="37293"/>
      <x v="509"/>
      <x v="7"/>
      <x v="1"/>
      <x v="7"/>
      <x v="12"/>
      <x v="22"/>
      <x v="49330"/>
      <x v="25282"/>
      <x v="7"/>
      <x v="21205"/>
      <x v="2"/>
      <x v="1"/>
      <x v="6"/>
    </i>
    <i r="2">
      <x v="45457"/>
      <x v="7"/>
      <x v="1"/>
      <x v="7"/>
      <x v="12"/>
      <x v="22"/>
      <x v="49330"/>
      <x v="25282"/>
      <x v="7"/>
      <x v="21205"/>
      <x v="2"/>
      <x v="1"/>
      <x v="6"/>
    </i>
    <i r="2">
      <x v="45472"/>
      <x v="7"/>
      <x v="1"/>
      <x v="7"/>
      <x v="12"/>
      <x v="22"/>
      <x v="49330"/>
      <x v="25282"/>
      <x v="7"/>
      <x v="21205"/>
      <x v="2"/>
      <x v="1"/>
      <x v="6"/>
    </i>
    <i r="13">
      <x v="2"/>
      <x v="6"/>
    </i>
    <i r="1">
      <x v="37294"/>
      <x v="612"/>
      <x v="7"/>
      <x v="4"/>
      <x v="8"/>
      <x v="51"/>
      <x v="59"/>
      <x v="51749"/>
      <x v="39005"/>
      <x v="7"/>
      <x v="20949"/>
      <x v="1"/>
      <x v="2"/>
      <x v="6"/>
    </i>
    <i r="12">
      <x v="2"/>
      <x v="2"/>
      <x v="6"/>
    </i>
    <i r="2">
      <x v="71873"/>
      <x v="7"/>
      <x v="4"/>
      <x v="8"/>
      <x v="50"/>
      <x v="33"/>
      <x v="51749"/>
      <x v="39005"/>
      <x v="7"/>
      <x v="20949"/>
      <x v="1"/>
      <x v="2"/>
      <x v="6"/>
    </i>
    <i r="12">
      <x v="2"/>
      <x v="1"/>
      <x v="6"/>
    </i>
    <i r="13">
      <x v="2"/>
      <x v="6"/>
    </i>
    <i r="2">
      <x v="71874"/>
      <x v="7"/>
      <x v="4"/>
      <x v="8"/>
      <x v="51"/>
      <x v="59"/>
      <x v="51749"/>
      <x v="39005"/>
      <x v="7"/>
      <x v="20949"/>
      <x v="2"/>
      <x v="2"/>
      <x v="6"/>
    </i>
    <i r="1">
      <x v="37295"/>
      <x v="45715"/>
      <x v="7"/>
      <x v="7"/>
      <x/>
      <x v="67"/>
      <x v="70"/>
      <x v="52195"/>
      <x v="27832"/>
      <x v="7"/>
      <x v="9475"/>
      <x v="1"/>
      <x v="1"/>
      <x v="6"/>
    </i>
    <i r="12">
      <x v="2"/>
      <x v="1"/>
      <x v="6"/>
    </i>
    <i r="2">
      <x v="45716"/>
      <x v="7"/>
      <x v="7"/>
      <x/>
      <x v="67"/>
      <x v="70"/>
      <x v="52195"/>
      <x v="27832"/>
      <x v="7"/>
      <x v="9476"/>
      <x v="1"/>
      <x v="1"/>
      <x v="6"/>
    </i>
    <i r="13">
      <x v="2"/>
      <x v="6"/>
    </i>
    <i r="1">
      <x v="37296"/>
      <x v="45365"/>
      <x v="7"/>
      <x v="1"/>
      <x v="7"/>
      <x v="16"/>
      <x v="31"/>
      <x v="49577"/>
      <x v="23514"/>
      <x v="7"/>
      <x v="2882"/>
      <x v="1"/>
      <x v="2"/>
      <x v="6"/>
    </i>
    <i r="2">
      <x v="62136"/>
      <x v="7"/>
      <x v="1"/>
      <x v="7"/>
      <x v="16"/>
      <x v="31"/>
      <x v="49577"/>
      <x v="23514"/>
      <x v="7"/>
      <x v="2882"/>
      <x v="1"/>
      <x v="2"/>
      <x v="6"/>
    </i>
    <i r="2">
      <x v="62137"/>
      <x v="7"/>
      <x v="1"/>
      <x v="7"/>
      <x v="16"/>
      <x v="31"/>
      <x v="49577"/>
      <x v="23514"/>
      <x v="7"/>
      <x v="2882"/>
      <x v="1"/>
      <x v="2"/>
      <x v="6"/>
    </i>
    <i r="1">
      <x v="37297"/>
      <x v="47201"/>
      <x v="7"/>
      <x v="5"/>
      <x v="6"/>
      <x v="57"/>
      <x v="24"/>
      <x v="46302"/>
      <x v="41705"/>
      <x v="7"/>
      <x v="20767"/>
      <x v="1"/>
      <x v="2"/>
      <x v="6"/>
    </i>
    <i r="1">
      <x v="37298"/>
      <x v="49493"/>
      <x v="7"/>
      <x v="3"/>
      <x v="1"/>
      <x v="26"/>
      <x v="6"/>
      <x v="47909"/>
      <x v="40140"/>
      <x v="7"/>
      <x v="19222"/>
      <x v="1"/>
      <x v="1"/>
      <x v="6"/>
    </i>
    <i r="1">
      <x v="37299"/>
      <x v="48599"/>
      <x v="7"/>
      <x v="1"/>
      <x v="7"/>
      <x v="13"/>
      <x v="47"/>
      <x v="46486"/>
      <x v="26007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600"/>
      <x v="7"/>
      <x v="1"/>
      <x v="7"/>
      <x v="13"/>
      <x v="47"/>
      <x v="46486"/>
      <x v="26007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00"/>
      <x v="488"/>
      <x v="7"/>
      <x v="1"/>
      <x v="7"/>
      <x v="8"/>
      <x v="46"/>
      <x v="46449"/>
      <x v="26084"/>
      <x v="7"/>
      <x v="20378"/>
      <x v="1"/>
      <x v="2"/>
      <x v="6"/>
    </i>
    <i r="2">
      <x v="38327"/>
      <x v="7"/>
      <x v="1"/>
      <x v="7"/>
      <x v="16"/>
      <x v="31"/>
      <x v="46449"/>
      <x v="26084"/>
      <x v="7"/>
      <x v="20378"/>
      <x v="1"/>
      <x v="2"/>
      <x v="6"/>
    </i>
    <i r="1">
      <x v="37301"/>
      <x v="41649"/>
      <x v="7"/>
      <x v="1"/>
      <x v="7"/>
      <x v="12"/>
      <x v="22"/>
      <x v="49921"/>
      <x v="22831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56"/>
      <x v="2"/>
      <x v="2"/>
      <x v="6"/>
    </i>
    <i r="2">
      <x v="41650"/>
      <x v="7"/>
      <x v="1"/>
      <x v="7"/>
      <x v="12"/>
      <x v="22"/>
      <x v="49921"/>
      <x v="22831"/>
      <x v="7"/>
      <x v="9455"/>
      <x v="2"/>
      <x v="2"/>
      <x v="6"/>
    </i>
    <i r="1">
      <x v="37302"/>
      <x v="32174"/>
      <x v="7"/>
      <x v="3"/>
      <x v="1"/>
      <x v="26"/>
      <x v="6"/>
      <x v="48450"/>
      <x v="23817"/>
      <x v="7"/>
      <x v="8960"/>
      <x v="1"/>
      <x v="1"/>
      <x v="6"/>
    </i>
    <i r="13">
      <x v="2"/>
      <x v="6"/>
    </i>
    <i r="2">
      <x v="32175"/>
      <x v="7"/>
      <x v="3"/>
      <x v="1"/>
      <x v="26"/>
      <x v="6"/>
      <x v="48450"/>
      <x v="23817"/>
      <x v="7"/>
      <x v="8959"/>
      <x v="1"/>
      <x v="1"/>
      <x v="6"/>
    </i>
    <i r="1">
      <x v="37303"/>
      <x v="24262"/>
      <x v="7"/>
      <x v="6"/>
      <x v="3"/>
      <x v="58"/>
      <x v="38"/>
      <x v="45813"/>
      <x v="43211"/>
      <x v="7"/>
      <x v="12602"/>
      <x v="1"/>
      <x v="1"/>
      <x v="6"/>
    </i>
    <i r="1">
      <x v="37304"/>
      <x v="50190"/>
      <x v="7"/>
      <x v="3"/>
      <x v="1"/>
      <x v="38"/>
      <x/>
      <x v="47164"/>
      <x v="39225"/>
      <x v="7"/>
      <x v="14628"/>
      <x v="1"/>
      <x v="1"/>
      <x v="6"/>
    </i>
    <i r="13">
      <x v="2"/>
      <x v="6"/>
    </i>
    <i r="2">
      <x v="50191"/>
      <x v="7"/>
      <x v="3"/>
      <x v="1"/>
      <x v="44"/>
      <x v="19"/>
      <x v="47164"/>
      <x v="39225"/>
      <x v="7"/>
      <x v="14628"/>
      <x v="1"/>
      <x v="1"/>
      <x v="6"/>
    </i>
    <i r="13">
      <x v="2"/>
      <x v="6"/>
    </i>
    <i r="1">
      <x v="37305"/>
      <x v="24263"/>
      <x v="7"/>
      <x v="6"/>
      <x v="3"/>
      <x v="58"/>
      <x v="38"/>
      <x v="45560"/>
      <x v="42216"/>
      <x v="7"/>
      <x v="13938"/>
      <x v="1"/>
      <x v="1"/>
      <x v="6"/>
    </i>
    <i r="1">
      <x v="37306"/>
      <x v="41287"/>
      <x v="7"/>
      <x v="1"/>
      <x v="7"/>
      <x v="16"/>
      <x v="31"/>
      <x v="45876"/>
      <x v="41550"/>
      <x v="7"/>
      <x v="18019"/>
      <x v="1"/>
      <x v="1"/>
      <x v="6"/>
    </i>
    <i r="2">
      <x v="41288"/>
      <x v="7"/>
      <x v="1"/>
      <x v="7"/>
      <x v="16"/>
      <x v="31"/>
      <x v="45876"/>
      <x v="41550"/>
      <x v="7"/>
      <x v="18022"/>
      <x v="1"/>
      <x v="1"/>
      <x v="6"/>
    </i>
    <i r="1">
      <x v="37307"/>
      <x v="4677"/>
      <x v="7"/>
      <x v="1"/>
      <x v="7"/>
      <x v="8"/>
      <x v="46"/>
      <x v="49928"/>
      <x v="22872"/>
      <x v="7"/>
      <x v="9455"/>
      <x v="1"/>
      <x v="2"/>
      <x v="6"/>
    </i>
    <i r="12">
      <x v="2"/>
      <x v="1"/>
      <x v="6"/>
    </i>
    <i r="13">
      <x v="2"/>
      <x v="6"/>
    </i>
    <i r="1">
      <x v="37308"/>
      <x v="22217"/>
      <x v="7"/>
      <x v="7"/>
      <x/>
      <x v="64"/>
      <x v="69"/>
      <x v="46263"/>
      <x v="47377"/>
      <x v="7"/>
      <x v="9417"/>
      <x v="1"/>
      <x v="2"/>
      <x v="6"/>
    </i>
    <i r="1">
      <x v="37309"/>
      <x v="403"/>
      <x v="7"/>
      <x v="1"/>
      <x v="7"/>
      <x v="16"/>
      <x v="31"/>
      <x v="49534"/>
      <x v="42328"/>
      <x v="7"/>
      <x v="15812"/>
      <x v="1"/>
      <x v="1"/>
      <x v="6"/>
    </i>
    <i r="2">
      <x v="16499"/>
      <x v="7"/>
      <x v="1"/>
      <x v="7"/>
      <x v="16"/>
      <x v="31"/>
      <x v="49534"/>
      <x v="42328"/>
      <x v="7"/>
      <x v="15812"/>
      <x v="1"/>
      <x v="1"/>
      <x v="6"/>
    </i>
    <i r="1">
      <x v="37310"/>
      <x v="41440"/>
      <x v="7"/>
      <x v="3"/>
      <x v="1"/>
      <x v="26"/>
      <x v="6"/>
      <x v="49111"/>
      <x v="23640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06"/>
      <x v="7"/>
      <x v="3"/>
      <x v="1"/>
      <x v="26"/>
      <x v="6"/>
      <x v="49111"/>
      <x v="23640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11"/>
      <x v="41433"/>
      <x v="7"/>
      <x v="3"/>
      <x v="1"/>
      <x v="26"/>
      <x v="6"/>
      <x v="44767"/>
      <x v="45333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434"/>
      <x v="7"/>
      <x v="3"/>
      <x v="1"/>
      <x v="26"/>
      <x v="6"/>
      <x v="44767"/>
      <x v="45333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4"/>
      <x v="7"/>
      <x v="3"/>
      <x v="1"/>
      <x v="26"/>
      <x v="6"/>
      <x v="44767"/>
      <x v="45333"/>
      <x v="7"/>
      <x v="14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12"/>
      <x v="12943"/>
      <x v="7"/>
      <x v="2"/>
      <x v="4"/>
      <x v="25"/>
      <x v="40"/>
      <x v="48687"/>
      <x v="34910"/>
      <x v="7"/>
      <x v="19230"/>
      <x v="1"/>
      <x v="2"/>
      <x v="6"/>
    </i>
    <i r="12">
      <x v="2"/>
      <x v="1"/>
      <x v="6"/>
    </i>
    <i r="2">
      <x v="12944"/>
      <x v="7"/>
      <x v="2"/>
      <x v="4"/>
      <x v="25"/>
      <x v="40"/>
      <x v="48687"/>
      <x v="34910"/>
      <x v="7"/>
      <x v="19230"/>
      <x v="1"/>
      <x v="1"/>
      <x v="6"/>
    </i>
    <i r="12">
      <x v="2"/>
      <x v="1"/>
      <x v="6"/>
    </i>
    <i r="2">
      <x v="71679"/>
      <x v="7"/>
      <x v="2"/>
      <x v="4"/>
      <x v="25"/>
      <x v="40"/>
      <x v="48687"/>
      <x v="34910"/>
      <x v="7"/>
      <x v="19230"/>
      <x v="1"/>
      <x v="1"/>
      <x v="6"/>
    </i>
    <i r="13">
      <x v="2"/>
      <x v="6"/>
    </i>
    <i r="1">
      <x v="37313"/>
      <x v="12941"/>
      <x v="7"/>
      <x v="2"/>
      <x v="4"/>
      <x v="25"/>
      <x v="40"/>
      <x v="49415"/>
      <x v="36906"/>
      <x v="7"/>
      <x v="13674"/>
      <x v="1"/>
      <x v="1"/>
      <x v="6"/>
    </i>
    <i r="12">
      <x v="2"/>
      <x v="1"/>
      <x v="6"/>
    </i>
    <i r="1">
      <x v="37314"/>
      <x v="18295"/>
      <x v="7"/>
      <x v="3"/>
      <x v="1"/>
      <x v="26"/>
      <x v="6"/>
      <x v="51007"/>
      <x v="40455"/>
      <x v="7"/>
      <x v="20971"/>
      <x v="1"/>
      <x v="1"/>
      <x v="6"/>
    </i>
    <i r="12">
      <x v="2"/>
      <x v="1"/>
      <x v="6"/>
    </i>
    <i r="1">
      <x v="37315"/>
      <x v="364"/>
      <x v="7"/>
      <x v="8"/>
      <x v="5"/>
      <x v="70"/>
      <x v="56"/>
      <x v="48082"/>
      <x v="23878"/>
      <x v="7"/>
      <x v="20379"/>
      <x v="1"/>
      <x v="1"/>
      <x v="6"/>
    </i>
    <i r="13">
      <x v="2"/>
      <x v="6"/>
    </i>
    <i r="2">
      <x v="8592"/>
      <x v="7"/>
      <x v="8"/>
      <x v="5"/>
      <x v="70"/>
      <x v="56"/>
      <x v="48082"/>
      <x v="23878"/>
      <x v="7"/>
      <x v="20379"/>
      <x v="1"/>
      <x v="1"/>
      <x v="6"/>
    </i>
    <i r="13">
      <x v="2"/>
      <x v="6"/>
    </i>
    <i r="2">
      <x v="8593"/>
      <x v="7"/>
      <x v="8"/>
      <x v="5"/>
      <x v="70"/>
      <x v="56"/>
      <x v="48082"/>
      <x v="23878"/>
      <x v="7"/>
      <x v="20379"/>
      <x v="1"/>
      <x v="1"/>
      <x v="6"/>
    </i>
    <i r="13">
      <x v="2"/>
      <x v="6"/>
    </i>
    <i r="1">
      <x v="37316"/>
      <x v="50355"/>
      <x v="7"/>
      <x v="3"/>
      <x v="1"/>
      <x v="26"/>
      <x v="6"/>
      <x v="48145"/>
      <x v="42493"/>
      <x v="7"/>
      <x v="3018"/>
      <x v="1"/>
      <x v="1"/>
      <x v="6"/>
    </i>
    <i r="13">
      <x v="2"/>
      <x v="6"/>
    </i>
    <i r="2">
      <x v="50356"/>
      <x v="7"/>
      <x v="3"/>
      <x v="1"/>
      <x v="26"/>
      <x v="6"/>
      <x v="48145"/>
      <x v="42493"/>
      <x v="7"/>
      <x v="3018"/>
      <x v="1"/>
      <x v="1"/>
      <x v="6"/>
    </i>
    <i r="13">
      <x v="2"/>
      <x v="6"/>
    </i>
    <i r="2">
      <x v="50357"/>
      <x v="7"/>
      <x v="3"/>
      <x v="1"/>
      <x v="26"/>
      <x v="6"/>
      <x v="48145"/>
      <x v="42493"/>
      <x v="7"/>
      <x v="3018"/>
      <x v="1"/>
      <x v="1"/>
      <x v="6"/>
    </i>
    <i r="1">
      <x v="37317"/>
      <x v="72018"/>
      <x v="7"/>
      <x v="8"/>
      <x v="5"/>
      <x v="70"/>
      <x v="56"/>
      <x v="48798"/>
      <x v="23608"/>
      <x v="7"/>
      <x v="6918"/>
      <x v="1"/>
      <x v="1"/>
      <x v="6"/>
    </i>
    <i r="13">
      <x v="2"/>
      <x v="6"/>
    </i>
    <i r="1">
      <x v="37318"/>
      <x v="23638"/>
      <x v="7"/>
      <x v="1"/>
      <x v="7"/>
      <x v="12"/>
      <x v="22"/>
      <x v="49533"/>
      <x v="35823"/>
      <x v="7"/>
      <x v="10600"/>
      <x v="1"/>
      <x v="1"/>
      <x v="6"/>
    </i>
    <i r="13">
      <x v="2"/>
      <x v="6"/>
    </i>
    <i r="1">
      <x v="37319"/>
      <x v="50212"/>
      <x v="7"/>
      <x v="7"/>
      <x/>
      <x v="63"/>
      <x v="65"/>
      <x v="50176"/>
      <x v="42674"/>
      <x v="7"/>
      <x v="11856"/>
      <x v="1"/>
      <x v="1"/>
      <x v="6"/>
    </i>
    <i r="13">
      <x v="2"/>
      <x v="6"/>
    </i>
    <i r="2">
      <x v="71025"/>
      <x v="7"/>
      <x v="7"/>
      <x/>
      <x v="63"/>
      <x v="65"/>
      <x v="50176"/>
      <x v="42674"/>
      <x v="7"/>
      <x v="11856"/>
      <x v="1"/>
      <x v="1"/>
      <x v="6"/>
    </i>
    <i r="12">
      <x v="2"/>
      <x v="1"/>
      <x v="6"/>
    </i>
    <i r="13">
      <x v="2"/>
      <x v="6"/>
    </i>
    <i r="2">
      <x v="71693"/>
      <x v="7"/>
      <x v="7"/>
      <x/>
      <x v="63"/>
      <x v="65"/>
      <x v="50176"/>
      <x v="42674"/>
      <x v="7"/>
      <x v="11856"/>
      <x v="1"/>
      <x v="1"/>
      <x v="6"/>
    </i>
    <i r="12">
      <x v="2"/>
      <x v="1"/>
      <x v="6"/>
    </i>
    <i r="13">
      <x v="2"/>
      <x v="6"/>
    </i>
    <i r="1">
      <x v="37320"/>
      <x v="28771"/>
      <x v="7"/>
      <x v="7"/>
      <x/>
      <x v="64"/>
      <x v="69"/>
      <x v="49333"/>
      <x v="21598"/>
      <x v="7"/>
      <x v="21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21"/>
      <x v="71846"/>
      <x v="7"/>
      <x v="4"/>
      <x v="8"/>
      <x v="51"/>
      <x v="59"/>
      <x v="45837"/>
      <x v="32362"/>
      <x v="7"/>
      <x v="19218"/>
      <x v="2"/>
      <x v="2"/>
      <x v="6"/>
    </i>
    <i r="1">
      <x v="37322"/>
      <x v="45709"/>
      <x v="7"/>
      <x v="7"/>
      <x/>
      <x v="67"/>
      <x v="70"/>
      <x v="49853"/>
      <x v="26448"/>
      <x v="7"/>
      <x v="20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23"/>
      <x v="7"/>
      <x v="7"/>
      <x/>
      <x v="67"/>
      <x v="70"/>
      <x v="49853"/>
      <x v="26448"/>
      <x v="7"/>
      <x v="20928"/>
      <x v="1"/>
      <x v="2"/>
      <x v="6"/>
    </i>
    <i r="12">
      <x v="2"/>
      <x v="1"/>
      <x v="6"/>
    </i>
    <i r="13">
      <x v="2"/>
      <x v="6"/>
    </i>
    <i r="1">
      <x v="37323"/>
      <x v="16304"/>
      <x v="7"/>
      <x v="1"/>
      <x v="7"/>
      <x v="16"/>
      <x v="31"/>
      <x v="51860"/>
      <x v="30750"/>
      <x v="7"/>
      <x v="10803"/>
      <x v="1"/>
      <x v="1"/>
      <x v="6"/>
    </i>
    <i r="13">
      <x v="2"/>
      <x v="6"/>
    </i>
    <i r="1">
      <x v="37324"/>
      <x v="71128"/>
      <x v="7"/>
      <x v="1"/>
      <x v="7"/>
      <x v="16"/>
      <x v="31"/>
      <x v="48020"/>
      <x v="42536"/>
      <x v="7"/>
      <x v="3018"/>
      <x v="1"/>
      <x v="1"/>
      <x v="6"/>
    </i>
    <i r="13">
      <x v="2"/>
      <x v="6"/>
    </i>
    <i r="1">
      <x v="37325"/>
      <x v="71979"/>
      <x v="7"/>
      <x v="1"/>
      <x v="7"/>
      <x v="13"/>
      <x v="47"/>
      <x v="49148"/>
      <x v="23521"/>
      <x v="7"/>
      <x v="8930"/>
      <x v="1"/>
      <x v="1"/>
      <x v="6"/>
    </i>
    <i r="2">
      <x v="72637"/>
      <x v="7"/>
      <x v="1"/>
      <x v="7"/>
      <x v="13"/>
      <x v="47"/>
      <x v="49148"/>
      <x v="23521"/>
      <x v="7"/>
      <x v="8930"/>
      <x v="1"/>
      <x v="1"/>
      <x v="6"/>
    </i>
    <i r="13">
      <x v="2"/>
      <x v="6"/>
    </i>
    <i r="2">
      <x v="72641"/>
      <x v="7"/>
      <x v="1"/>
      <x v="7"/>
      <x v="13"/>
      <x v="47"/>
      <x v="49148"/>
      <x v="23521"/>
      <x v="7"/>
      <x v="8930"/>
      <x v="1"/>
      <x v="2"/>
      <x v="6"/>
    </i>
    <i r="1">
      <x v="37326"/>
      <x v="71752"/>
      <x v="7"/>
      <x v="7"/>
      <x/>
      <x v="63"/>
      <x v="65"/>
      <x v="51823"/>
      <x v="37084"/>
      <x v="7"/>
      <x v="14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53"/>
      <x v="7"/>
      <x v="7"/>
      <x/>
      <x v="64"/>
      <x v="69"/>
      <x v="51823"/>
      <x v="37084"/>
      <x v="7"/>
      <x v="14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27"/>
      <x v="24264"/>
      <x v="7"/>
      <x v="6"/>
      <x v="3"/>
      <x v="58"/>
      <x v="38"/>
      <x v="46605"/>
      <x v="47494"/>
      <x v="7"/>
      <x v="14769"/>
      <x v="2"/>
      <x v="2"/>
      <x v="6"/>
    </i>
    <i r="1">
      <x v="37328"/>
      <x v="49164"/>
      <x v="7"/>
      <x v="4"/>
      <x v="8"/>
      <x v="48"/>
      <x v="55"/>
      <x v="48825"/>
      <x v="47589"/>
      <x v="7"/>
      <x v="6725"/>
      <x v="1"/>
      <x v="1"/>
      <x v="6"/>
    </i>
    <i r="13">
      <x v="2"/>
      <x v="6"/>
    </i>
    <i r="2">
      <x v="49165"/>
      <x v="7"/>
      <x v="4"/>
      <x v="8"/>
      <x v="48"/>
      <x v="55"/>
      <x v="48825"/>
      <x v="47589"/>
      <x v="7"/>
      <x v="6726"/>
      <x v="1"/>
      <x v="1"/>
      <x v="6"/>
    </i>
    <i r="13">
      <x v="2"/>
      <x v="6"/>
    </i>
    <i r="12">
      <x v="2"/>
      <x v="2"/>
      <x v="6"/>
    </i>
    <i r="1">
      <x v="37329"/>
      <x v="71998"/>
      <x v="7"/>
      <x v="7"/>
      <x/>
      <x v="64"/>
      <x v="69"/>
      <x v="48983"/>
      <x v="23617"/>
      <x v="7"/>
      <x v="15721"/>
      <x v="2"/>
      <x v="1"/>
      <x v="6"/>
    </i>
    <i r="13">
      <x v="2"/>
      <x v="6"/>
    </i>
    <i r="1">
      <x v="37330"/>
      <x v="452"/>
      <x v="7"/>
      <x v="1"/>
      <x v="7"/>
      <x v="16"/>
      <x v="31"/>
      <x v="49035"/>
      <x v="25665"/>
      <x v="7"/>
      <x v="14131"/>
      <x v="1"/>
      <x v="1"/>
      <x v="6"/>
    </i>
    <i r="13">
      <x v="2"/>
      <x v="6"/>
    </i>
    <i r="2">
      <x v="71774"/>
      <x v="7"/>
      <x v="1"/>
      <x v="7"/>
      <x v="16"/>
      <x v="31"/>
      <x v="49035"/>
      <x v="25665"/>
      <x v="7"/>
      <x v="14131"/>
      <x v="1"/>
      <x v="1"/>
      <x v="6"/>
    </i>
    <i r="13">
      <x v="2"/>
      <x v="6"/>
    </i>
    <i r="1">
      <x v="37331"/>
      <x v="71850"/>
      <x v="7"/>
      <x v="1"/>
      <x v="7"/>
      <x v="16"/>
      <x v="31"/>
      <x v="47894"/>
      <x v="23264"/>
      <x v="7"/>
      <x v="6987"/>
      <x v="1"/>
      <x v="1"/>
      <x v="6"/>
    </i>
    <i r="2">
      <x v="71851"/>
      <x v="7"/>
      <x v="1"/>
      <x v="7"/>
      <x v="16"/>
      <x v="31"/>
      <x v="47894"/>
      <x v="23264"/>
      <x v="7"/>
      <x v="6987"/>
      <x v="1"/>
      <x v="1"/>
      <x v="6"/>
    </i>
    <i r="1">
      <x v="37332"/>
      <x v="71426"/>
      <x v="7"/>
      <x v="7"/>
      <x/>
      <x v="64"/>
      <x v="69"/>
      <x v="46789"/>
      <x v="40388"/>
      <x v="7"/>
      <x v="18447"/>
      <x v="1"/>
      <x v="1"/>
      <x v="6"/>
    </i>
    <i r="13">
      <x v="2"/>
      <x v="6"/>
    </i>
    <i r="1">
      <x v="37333"/>
      <x v="44600"/>
      <x v="7"/>
      <x/>
      <x v="2"/>
      <x v="2"/>
      <x v="66"/>
      <x v="49114"/>
      <x v="43459"/>
      <x v="7"/>
      <x v="3916"/>
      <x v="1"/>
      <x v="2"/>
      <x v="6"/>
    </i>
    <i r="12">
      <x v="2"/>
      <x v="2"/>
      <x v="6"/>
    </i>
    <i r="4">
      <x v="6"/>
      <x v="3"/>
      <x v="62"/>
      <x v="58"/>
      <x v="49114"/>
      <x v="43459"/>
      <x v="7"/>
      <x v="3916"/>
      <x v="1"/>
      <x v="2"/>
      <x v="6"/>
    </i>
    <i r="12">
      <x v="2"/>
      <x v="2"/>
      <x v="6"/>
    </i>
    <i r="2">
      <x v="44603"/>
      <x v="7"/>
      <x v="7"/>
      <x/>
      <x v="64"/>
      <x v="69"/>
      <x v="49114"/>
      <x v="43459"/>
      <x v="7"/>
      <x v="3916"/>
      <x v="1"/>
      <x v="2"/>
      <x v="6"/>
    </i>
    <i r="12">
      <x v="2"/>
      <x v="1"/>
      <x v="6"/>
    </i>
    <i r="13">
      <x v="2"/>
      <x v="6"/>
    </i>
    <i r="1">
      <x v="37334"/>
      <x v="44601"/>
      <x v="7"/>
      <x/>
      <x v="2"/>
      <x v="2"/>
      <x v="66"/>
      <x v="46565"/>
      <x v="38557"/>
      <x v="7"/>
      <x v="13420"/>
      <x v="1"/>
      <x v="2"/>
      <x v="6"/>
    </i>
    <i r="12">
      <x v="2"/>
      <x v="2"/>
      <x v="6"/>
    </i>
    <i r="4">
      <x v="6"/>
      <x v="3"/>
      <x v="62"/>
      <x v="58"/>
      <x v="46565"/>
      <x v="38557"/>
      <x v="7"/>
      <x v="13420"/>
      <x v="1"/>
      <x v="2"/>
      <x v="6"/>
    </i>
    <i r="12">
      <x v="2"/>
      <x v="2"/>
      <x v="6"/>
    </i>
    <i r="2">
      <x v="44602"/>
      <x v="7"/>
      <x v="7"/>
      <x/>
      <x v="64"/>
      <x v="69"/>
      <x v="46565"/>
      <x v="38557"/>
      <x v="7"/>
      <x v="13420"/>
      <x v="1"/>
      <x v="2"/>
      <x v="6"/>
    </i>
    <i r="12">
      <x v="2"/>
      <x v="2"/>
      <x v="6"/>
    </i>
    <i r="1">
      <x v="37335"/>
      <x v="408"/>
      <x v="7"/>
      <x v="1"/>
      <x v="7"/>
      <x v="16"/>
      <x v="31"/>
      <x v="49614"/>
      <x v="35392"/>
      <x v="7"/>
      <x v="10600"/>
      <x v="1"/>
      <x v="1"/>
      <x v="6"/>
    </i>
    <i r="2">
      <x v="18771"/>
      <x v="7"/>
      <x v="1"/>
      <x v="7"/>
      <x v="16"/>
      <x v="31"/>
      <x v="49614"/>
      <x v="35392"/>
      <x v="7"/>
      <x v="10600"/>
      <x v="1"/>
      <x v="1"/>
      <x v="6"/>
    </i>
    <i r="1">
      <x v="37336"/>
      <x v="35216"/>
      <x v="7"/>
      <x v="1"/>
      <x v="7"/>
      <x v="16"/>
      <x v="31"/>
      <x v="47781"/>
      <x v="38257"/>
      <x v="7"/>
      <x v="21266"/>
      <x v="1"/>
      <x v="1"/>
      <x v="6"/>
    </i>
    <i r="2">
      <x v="35217"/>
      <x v="7"/>
      <x v="1"/>
      <x v="7"/>
      <x v="16"/>
      <x v="31"/>
      <x v="47781"/>
      <x v="38257"/>
      <x v="7"/>
      <x v="21266"/>
      <x v="1"/>
      <x v="1"/>
      <x v="6"/>
    </i>
    <i r="1">
      <x v="37337"/>
      <x v="33429"/>
      <x v="7"/>
      <x v="4"/>
      <x v="8"/>
      <x v="51"/>
      <x v="59"/>
      <x v="45377"/>
      <x v="41085"/>
      <x v="7"/>
      <x v="70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71"/>
      <x v="7"/>
      <x v="4"/>
      <x v="8"/>
      <x v="51"/>
      <x v="59"/>
      <x v="45377"/>
      <x v="41085"/>
      <x v="7"/>
      <x v="7042"/>
      <x v="1"/>
      <x v="2"/>
      <x v="6"/>
    </i>
    <i r="12">
      <x v="2"/>
      <x v="2"/>
      <x v="6"/>
    </i>
    <i r="1">
      <x v="37338"/>
      <x v="38242"/>
      <x v="7"/>
      <x v="3"/>
      <x v="1"/>
      <x v="26"/>
      <x v="6"/>
      <x v="49167"/>
      <x v="22947"/>
      <x v="7"/>
      <x v="19290"/>
      <x v="1"/>
      <x v="1"/>
      <x v="6"/>
    </i>
    <i r="13">
      <x v="2"/>
      <x v="6"/>
    </i>
    <i r="1">
      <x v="37339"/>
      <x v="31777"/>
      <x v="7"/>
      <x v="1"/>
      <x v="7"/>
      <x v="12"/>
      <x v="22"/>
      <x v="49507"/>
      <x v="38023"/>
      <x v="7"/>
      <x v="9609"/>
      <x v="1"/>
      <x v="1"/>
      <x v="6"/>
    </i>
    <i r="13">
      <x v="2"/>
      <x v="6"/>
    </i>
    <i r="12">
      <x v="2"/>
      <x v="2"/>
      <x v="6"/>
    </i>
    <i r="2">
      <x v="45451"/>
      <x v="7"/>
      <x v="1"/>
      <x v="7"/>
      <x v="12"/>
      <x v="22"/>
      <x v="49507"/>
      <x v="38023"/>
      <x v="7"/>
      <x v="9609"/>
      <x v="1"/>
      <x v="1"/>
      <x v="6"/>
    </i>
    <i r="13">
      <x v="2"/>
      <x v="6"/>
    </i>
    <i r="12">
      <x v="2"/>
      <x v="2"/>
      <x v="6"/>
    </i>
    <i r="2">
      <x v="45452"/>
      <x v="7"/>
      <x v="1"/>
      <x v="7"/>
      <x v="12"/>
      <x v="22"/>
      <x v="49507"/>
      <x v="38023"/>
      <x v="7"/>
      <x v="9609"/>
      <x/>
      <x/>
      <x/>
    </i>
    <i r="12">
      <x v="1"/>
      <x v="1"/>
      <x v="6"/>
    </i>
    <i r="13">
      <x v="2"/>
      <x v="6"/>
    </i>
    <i r="12">
      <x v="2"/>
      <x v="2"/>
      <x v="6"/>
    </i>
    <i r="1">
      <x v="37340"/>
      <x v="40145"/>
      <x v="7"/>
      <x v="3"/>
      <x v="1"/>
      <x v="26"/>
      <x v="6"/>
      <x v="49131"/>
      <x v="47094"/>
      <x v="7"/>
      <x v="11076"/>
      <x v="1"/>
      <x v="1"/>
      <x v="6"/>
    </i>
    <i r="13">
      <x v="2"/>
      <x v="6"/>
    </i>
    <i r="2">
      <x v="40146"/>
      <x v="7"/>
      <x v="3"/>
      <x v="1"/>
      <x v="26"/>
      <x v="6"/>
      <x v="49131"/>
      <x v="47094"/>
      <x v="7"/>
      <x v="11076"/>
      <x v="1"/>
      <x v="1"/>
      <x v="6"/>
    </i>
    <i r="1">
      <x v="37341"/>
      <x v="64879"/>
      <x v="7"/>
      <x v="1"/>
      <x v="7"/>
      <x v="16"/>
      <x v="31"/>
      <x v="51314"/>
      <x v="21541"/>
      <x v="7"/>
      <x v="11724"/>
      <x v="1"/>
      <x v="2"/>
      <x v="6"/>
    </i>
    <i r="1">
      <x v="37342"/>
      <x v="16824"/>
      <x v="7"/>
      <x v="6"/>
      <x v="3"/>
      <x v="58"/>
      <x v="38"/>
      <x v="46701"/>
      <x v="38716"/>
      <x v="7"/>
      <x v="2878"/>
      <x v="1"/>
      <x v="1"/>
      <x v="6"/>
    </i>
    <i r="13">
      <x v="2"/>
      <x v="6"/>
    </i>
    <i r="2">
      <x v="16833"/>
      <x v="7"/>
      <x v="7"/>
      <x/>
      <x v="64"/>
      <x v="69"/>
      <x v="46701"/>
      <x v="38716"/>
      <x v="7"/>
      <x v="2878"/>
      <x v="1"/>
      <x v="1"/>
      <x v="6"/>
    </i>
    <i r="13">
      <x v="2"/>
      <x v="6"/>
    </i>
    <i r="1">
      <x v="37343"/>
      <x v="58516"/>
      <x v="7"/>
      <x v="4"/>
      <x v="8"/>
      <x v="51"/>
      <x v="59"/>
      <x v="45696"/>
      <x v="34278"/>
      <x v="7"/>
      <x v="18474"/>
      <x v="1"/>
      <x v="2"/>
      <x v="6"/>
    </i>
    <i r="12">
      <x v="2"/>
      <x v="2"/>
      <x v="6"/>
    </i>
    <i r="2">
      <x v="62612"/>
      <x v="7"/>
      <x v="4"/>
      <x v="8"/>
      <x v="51"/>
      <x v="59"/>
      <x v="45696"/>
      <x v="34278"/>
      <x v="7"/>
      <x v="8914"/>
      <x v="1"/>
      <x v="2"/>
      <x v="6"/>
    </i>
    <i r="12">
      <x v="2"/>
      <x v="1"/>
      <x v="6"/>
    </i>
    <i r="13">
      <x v="2"/>
      <x v="6"/>
    </i>
    <i r="1">
      <x v="37344"/>
      <x v="62385"/>
      <x v="7"/>
      <x v="8"/>
      <x v="5"/>
      <x v="70"/>
      <x v="56"/>
      <x v="49015"/>
      <x v="27175"/>
      <x v="7"/>
      <x v="9215"/>
      <x v="1"/>
      <x v="1"/>
      <x v="6"/>
    </i>
    <i r="13">
      <x v="2"/>
      <x v="6"/>
    </i>
    <i r="1">
      <x v="37345"/>
      <x v="8029"/>
      <x v="7"/>
      <x v="1"/>
      <x v="7"/>
      <x v="16"/>
      <x v="31"/>
      <x v="48216"/>
      <x v="23649"/>
      <x v="7"/>
      <x v="15226"/>
      <x v="1"/>
      <x v="1"/>
      <x v="6"/>
    </i>
    <i r="2">
      <x v="8034"/>
      <x v="7"/>
      <x v="1"/>
      <x v="7"/>
      <x v="16"/>
      <x v="31"/>
      <x v="48216"/>
      <x v="23649"/>
      <x v="7"/>
      <x v="15226"/>
      <x v="1"/>
      <x v="1"/>
      <x v="6"/>
    </i>
    <i r="1">
      <x v="37346"/>
      <x v="36950"/>
      <x v="7"/>
      <x v="5"/>
      <x v="6"/>
      <x v="56"/>
      <x v="25"/>
      <x v="51086"/>
      <x v="23039"/>
      <x v="7"/>
      <x v="148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51"/>
      <x v="7"/>
      <x v="5"/>
      <x v="6"/>
      <x v="56"/>
      <x v="25"/>
      <x v="51086"/>
      <x v="23039"/>
      <x v="7"/>
      <x v="148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47"/>
      <x v="5095"/>
      <x v="7"/>
      <x v="7"/>
      <x/>
      <x v="67"/>
      <x v="70"/>
      <x v="45840"/>
      <x v="47130"/>
      <x v="7"/>
      <x v="7047"/>
      <x v="2"/>
      <x v="2"/>
      <x v="6"/>
    </i>
    <i r="2">
      <x v="42428"/>
      <x v="7"/>
      <x v="7"/>
      <x/>
      <x v="67"/>
      <x v="70"/>
      <x v="45840"/>
      <x v="47130"/>
      <x v="7"/>
      <x v="70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48"/>
      <x v="11152"/>
      <x v="7"/>
      <x v="7"/>
      <x/>
      <x v="64"/>
      <x v="69"/>
      <x v="50367"/>
      <x v="22349"/>
      <x v="7"/>
      <x v="27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63"/>
      <x v="7"/>
      <x v="8"/>
      <x v="5"/>
      <x v="70"/>
      <x v="56"/>
      <x v="50367"/>
      <x v="22349"/>
      <x v="7"/>
      <x v="2754"/>
      <x v="1"/>
      <x v="1"/>
      <x v="6"/>
    </i>
    <i r="13">
      <x v="2"/>
      <x v="6"/>
    </i>
    <i r="12">
      <x v="2"/>
      <x v="2"/>
      <x v="6"/>
    </i>
    <i r="1">
      <x v="37349"/>
      <x v="11151"/>
      <x v="7"/>
      <x v="7"/>
      <x/>
      <x v="64"/>
      <x v="69"/>
      <x v="49679"/>
      <x v="41517"/>
      <x v="7"/>
      <x v="17188"/>
      <x v="1"/>
      <x v="1"/>
      <x v="6"/>
    </i>
    <i r="13">
      <x v="2"/>
      <x v="6"/>
    </i>
    <i r="12">
      <x v="2"/>
      <x v="2"/>
      <x v="6"/>
    </i>
    <i r="2">
      <x v="11162"/>
      <x v="7"/>
      <x v="7"/>
      <x/>
      <x v="64"/>
      <x v="69"/>
      <x v="49679"/>
      <x v="41517"/>
      <x v="7"/>
      <x v="17188"/>
      <x v="1"/>
      <x v="1"/>
      <x v="6"/>
    </i>
    <i r="13">
      <x v="2"/>
      <x v="6"/>
    </i>
    <i r="12">
      <x v="2"/>
      <x v="2"/>
      <x v="6"/>
    </i>
    <i r="1">
      <x v="37350"/>
      <x v="11144"/>
      <x v="7"/>
      <x v="7"/>
      <x/>
      <x v="64"/>
      <x v="69"/>
      <x v="44730"/>
      <x v="44047"/>
      <x v="7"/>
      <x v="18452"/>
      <x v="1"/>
      <x v="1"/>
      <x v="6"/>
    </i>
    <i r="12">
      <x v="2"/>
      <x v="1"/>
      <x v="6"/>
    </i>
    <i r="13">
      <x v="2"/>
      <x v="6"/>
    </i>
    <i r="2">
      <x v="11150"/>
      <x v="7"/>
      <x v="7"/>
      <x/>
      <x v="64"/>
      <x v="69"/>
      <x v="44730"/>
      <x v="44047"/>
      <x v="7"/>
      <x v="18452"/>
      <x v="2"/>
      <x v="2"/>
      <x v="6"/>
    </i>
    <i r="2">
      <x v="11153"/>
      <x v="7"/>
      <x v="7"/>
      <x/>
      <x v="64"/>
      <x v="69"/>
      <x v="44730"/>
      <x v="44047"/>
      <x v="7"/>
      <x v="18452"/>
      <x v="2"/>
      <x v="1"/>
      <x v="6"/>
    </i>
    <i r="13">
      <x v="2"/>
      <x v="6"/>
    </i>
    <i r="2">
      <x v="11161"/>
      <x v="7"/>
      <x v="7"/>
      <x/>
      <x v="64"/>
      <x v="69"/>
      <x v="44730"/>
      <x v="44047"/>
      <x v="7"/>
      <x v="18452"/>
      <x v="1"/>
      <x v="1"/>
      <x v="6"/>
    </i>
    <i r="12">
      <x v="2"/>
      <x v="1"/>
      <x v="6"/>
    </i>
    <i r="13">
      <x v="2"/>
      <x v="6"/>
    </i>
    <i r="1">
      <x v="37351"/>
      <x v="33531"/>
      <x v="7"/>
      <x v="4"/>
      <x v="8"/>
      <x v="51"/>
      <x v="59"/>
      <x v="50131"/>
      <x v="35596"/>
      <x v="7"/>
      <x v="14822"/>
      <x v="1"/>
      <x v="2"/>
      <x v="6"/>
    </i>
    <i r="12">
      <x v="2"/>
      <x v="1"/>
      <x v="6"/>
    </i>
    <i r="13">
      <x v="2"/>
      <x v="6"/>
    </i>
    <i r="2">
      <x v="72318"/>
      <x v="7"/>
      <x v="4"/>
      <x v="8"/>
      <x v="51"/>
      <x v="59"/>
      <x v="50130"/>
      <x v="35595"/>
      <x v="7"/>
      <x v="14822"/>
      <x v="1"/>
      <x v="2"/>
      <x v="6"/>
    </i>
    <i r="12">
      <x v="2"/>
      <x v="2"/>
      <x v="6"/>
    </i>
    <i r="8">
      <x v="50131"/>
      <x v="35596"/>
      <x v="7"/>
      <x v="14822"/>
      <x v="1"/>
      <x v="2"/>
      <x v="6"/>
    </i>
    <i r="12">
      <x v="2"/>
      <x v="2"/>
      <x v="6"/>
    </i>
    <i r="1">
      <x v="37352"/>
      <x v="34823"/>
      <x v="7"/>
      <x v="1"/>
      <x v="7"/>
      <x v="8"/>
      <x v="46"/>
      <x v="46588"/>
      <x v="42254"/>
      <x v="7"/>
      <x v="19214"/>
      <x v="1"/>
      <x v="1"/>
      <x v="6"/>
    </i>
    <i r="13">
      <x v="2"/>
      <x v="6"/>
    </i>
    <i r="2">
      <x v="34824"/>
      <x v="7"/>
      <x v="1"/>
      <x v="7"/>
      <x v="8"/>
      <x v="46"/>
      <x v="46588"/>
      <x v="42254"/>
      <x v="7"/>
      <x v="19214"/>
      <x v="1"/>
      <x v="1"/>
      <x v="6"/>
    </i>
    <i r="13">
      <x v="2"/>
      <x v="6"/>
    </i>
    <i r="1">
      <x v="37353"/>
      <x v="71840"/>
      <x v="7"/>
      <x v="4"/>
      <x v="8"/>
      <x v="49"/>
      <x v="35"/>
      <x v="50734"/>
      <x v="38261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41"/>
      <x v="7"/>
      <x v="4"/>
      <x v="8"/>
      <x v="49"/>
      <x v="35"/>
      <x v="50734"/>
      <x v="38261"/>
      <x v="7"/>
      <x v="20490"/>
      <x v="1"/>
      <x v="1"/>
      <x v="6"/>
    </i>
    <i r="12">
      <x v="2"/>
      <x v="2"/>
      <x v="6"/>
    </i>
    <i r="2">
      <x v="71849"/>
      <x v="7"/>
      <x v="4"/>
      <x v="8"/>
      <x v="49"/>
      <x v="35"/>
      <x v="50734"/>
      <x v="38261"/>
      <x v="7"/>
      <x v="20490"/>
      <x v="1"/>
      <x v="1"/>
      <x v="6"/>
    </i>
    <i r="12">
      <x v="2"/>
      <x v="1"/>
      <x v="6"/>
    </i>
    <i r="1">
      <x v="37354"/>
      <x v="45357"/>
      <x v="7"/>
      <x v="1"/>
      <x v="7"/>
      <x v="16"/>
      <x v="31"/>
      <x v="48981"/>
      <x v="23569"/>
      <x v="7"/>
      <x v="15721"/>
      <x v="1"/>
      <x v="1"/>
      <x v="6"/>
    </i>
    <i r="13">
      <x v="2"/>
      <x v="6"/>
    </i>
    <i r="1">
      <x v="37355"/>
      <x v="9967"/>
      <x v="7"/>
      <x v="7"/>
      <x/>
      <x v="64"/>
      <x v="69"/>
      <x v="51840"/>
      <x v="30562"/>
      <x v="7"/>
      <x v="10803"/>
      <x v="2"/>
      <x v="2"/>
      <x v="6"/>
    </i>
    <i r="2">
      <x v="47533"/>
      <x v="7"/>
      <x v="7"/>
      <x/>
      <x v="64"/>
      <x v="69"/>
      <x v="51839"/>
      <x v="30561"/>
      <x v="7"/>
      <x v="10803"/>
      <x v="1"/>
      <x v="2"/>
      <x v="6"/>
    </i>
    <i r="8">
      <x v="51840"/>
      <x v="30562"/>
      <x v="7"/>
      <x v="10803"/>
      <x v="1"/>
      <x v="2"/>
      <x v="6"/>
    </i>
    <i r="12">
      <x v="2"/>
      <x v="2"/>
      <x v="6"/>
    </i>
    <i r="2">
      <x v="47534"/>
      <x v="7"/>
      <x v="7"/>
      <x/>
      <x v="64"/>
      <x v="69"/>
      <x v="51840"/>
      <x v="30562"/>
      <x v="7"/>
      <x v="10803"/>
      <x v="1"/>
      <x v="2"/>
      <x v="6"/>
    </i>
    <i r="12">
      <x v="2"/>
      <x v="2"/>
      <x v="6"/>
    </i>
    <i r="1">
      <x v="37356"/>
      <x v="33466"/>
      <x v="7"/>
      <x v="1"/>
      <x v="7"/>
      <x v="16"/>
      <x v="31"/>
      <x v="48361"/>
      <x v="41433"/>
      <x v="7"/>
      <x v="8492"/>
      <x v="1"/>
      <x v="1"/>
      <x v="6"/>
    </i>
    <i r="13">
      <x v="2"/>
      <x v="6"/>
    </i>
    <i r="1">
      <x v="37357"/>
      <x v="14251"/>
      <x v="7"/>
      <x v="7"/>
      <x/>
      <x v="64"/>
      <x v="69"/>
      <x v="50777"/>
      <x v="39193"/>
      <x v="7"/>
      <x v="14987"/>
      <x v="1"/>
      <x v="2"/>
      <x v="6"/>
    </i>
    <i r="12">
      <x v="2"/>
      <x v="2"/>
      <x v="6"/>
    </i>
    <i r="2">
      <x v="14252"/>
      <x v="7"/>
      <x v="7"/>
      <x/>
      <x v="64"/>
      <x v="69"/>
      <x v="50777"/>
      <x v="39193"/>
      <x v="7"/>
      <x v="14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58"/>
      <x v="347"/>
      <x v="7"/>
      <x v="7"/>
      <x/>
      <x v="64"/>
      <x v="69"/>
      <x v="46770"/>
      <x v="40590"/>
      <x v="7"/>
      <x v="184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9"/>
      <x v="7"/>
      <x v="7"/>
      <x/>
      <x v="64"/>
      <x v="69"/>
      <x v="46770"/>
      <x v="40590"/>
      <x v="7"/>
      <x v="18447"/>
      <x v="1"/>
      <x v="1"/>
      <x v="6"/>
    </i>
    <i r="13">
      <x v="2"/>
      <x v="6"/>
    </i>
    <i r="1">
      <x v="37359"/>
      <x v="40338"/>
      <x v="7"/>
      <x v="1"/>
      <x v="7"/>
      <x v="8"/>
      <x v="46"/>
      <x v="49309"/>
      <x v="23263"/>
      <x v="7"/>
      <x v="12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60"/>
      <x v="24253"/>
      <x v="7"/>
      <x v="6"/>
      <x v="3"/>
      <x v="58"/>
      <x v="38"/>
      <x v="51470"/>
      <x v="37895"/>
      <x v="7"/>
      <x v="11797"/>
      <x v="2"/>
      <x v="2"/>
      <x v="6"/>
    </i>
    <i r="1">
      <x v="37361"/>
      <x v="72166"/>
      <x v="7"/>
      <x v="1"/>
      <x v="7"/>
      <x v="16"/>
      <x v="31"/>
      <x v="47733"/>
      <x v="42740"/>
      <x v="7"/>
      <x v="12473"/>
      <x v="1"/>
      <x v="1"/>
      <x v="6"/>
    </i>
    <i r="8">
      <x v="47735"/>
      <x v="42695"/>
      <x v="7"/>
      <x v="12473"/>
      <x v="1"/>
      <x v="1"/>
      <x v="6"/>
    </i>
    <i r="1">
      <x v="37362"/>
      <x v="52270"/>
      <x v="7"/>
      <x v="3"/>
      <x v="1"/>
      <x v="26"/>
      <x v="6"/>
      <x v="45521"/>
      <x v="41204"/>
      <x v="7"/>
      <x v="7044"/>
      <x v="1"/>
      <x v="1"/>
      <x v="6"/>
    </i>
    <i r="2">
      <x v="59651"/>
      <x v="7"/>
      <x v="4"/>
      <x v="8"/>
      <x v="50"/>
      <x v="33"/>
      <x v="45521"/>
      <x v="41204"/>
      <x v="7"/>
      <x v="7043"/>
      <x v="1"/>
      <x v="1"/>
      <x v="6"/>
    </i>
    <i r="2">
      <x v="59652"/>
      <x v="7"/>
      <x v="3"/>
      <x v="1"/>
      <x v="26"/>
      <x v="6"/>
      <x v="45521"/>
      <x v="41204"/>
      <x v="7"/>
      <x v="7044"/>
      <x v="1"/>
      <x v="1"/>
      <x v="6"/>
    </i>
    <i r="1">
      <x v="37363"/>
      <x v="26098"/>
      <x v="7"/>
      <x v="4"/>
      <x v="8"/>
      <x v="52"/>
      <x v="34"/>
      <x v="45052"/>
      <x v="45400"/>
      <x v="7"/>
      <x v="21214"/>
      <x v="1"/>
      <x v="2"/>
      <x v="6"/>
    </i>
    <i r="1">
      <x v="37364"/>
      <x v="36353"/>
      <x v="7"/>
      <x v="7"/>
      <x/>
      <x v="64"/>
      <x v="69"/>
      <x v="49147"/>
      <x v="22962"/>
      <x v="7"/>
      <x v="19290"/>
      <x v="1"/>
      <x v="1"/>
      <x v="6"/>
    </i>
    <i r="13">
      <x v="2"/>
      <x v="6"/>
    </i>
    <i r="2">
      <x v="71771"/>
      <x v="7"/>
      <x v="7"/>
      <x/>
      <x v="64"/>
      <x v="69"/>
      <x v="49147"/>
      <x v="22962"/>
      <x v="7"/>
      <x v="19290"/>
      <x v="1"/>
      <x v="1"/>
      <x v="6"/>
    </i>
    <i r="13">
      <x v="2"/>
      <x v="6"/>
    </i>
    <i r="1">
      <x v="37365"/>
      <x v="459"/>
      <x v="7"/>
      <x v="1"/>
      <x v="7"/>
      <x v="12"/>
      <x v="22"/>
      <x v="45477"/>
      <x v="42083"/>
      <x v="7"/>
      <x v="1427"/>
      <x v="1"/>
      <x v="1"/>
      <x v="6"/>
    </i>
    <i r="12">
      <x v="2"/>
      <x v="1"/>
      <x v="6"/>
    </i>
    <i r="2">
      <x v="29247"/>
      <x v="7"/>
      <x v="1"/>
      <x v="7"/>
      <x v="12"/>
      <x v="22"/>
      <x v="45476"/>
      <x v="42082"/>
      <x v="7"/>
      <x v="1427"/>
      <x v="1"/>
      <x v="1"/>
      <x v="6"/>
    </i>
    <i r="13">
      <x v="2"/>
      <x v="6"/>
    </i>
    <i r="8">
      <x v="45477"/>
      <x v="42083"/>
      <x v="7"/>
      <x v="1427"/>
      <x v="1"/>
      <x v="1"/>
      <x v="6"/>
    </i>
    <i r="1">
      <x v="37366"/>
      <x v="36560"/>
      <x v="7"/>
      <x v="4"/>
      <x v="8"/>
      <x v="51"/>
      <x v="59"/>
      <x v="51794"/>
      <x v="23284"/>
      <x v="7"/>
      <x v="6839"/>
      <x v="1"/>
      <x v="1"/>
      <x v="6"/>
    </i>
    <i r="13">
      <x v="2"/>
      <x v="6"/>
    </i>
    <i r="2">
      <x v="48877"/>
      <x v="7"/>
      <x v="2"/>
      <x v="4"/>
      <x v="17"/>
      <x v="71"/>
      <x v="51794"/>
      <x v="23284"/>
      <x v="7"/>
      <x v="3754"/>
      <x v="1"/>
      <x v="2"/>
      <x v="6"/>
    </i>
    <i r="2">
      <x v="48879"/>
      <x v="7"/>
      <x v="2"/>
      <x v="4"/>
      <x v="17"/>
      <x v="71"/>
      <x v="51794"/>
      <x v="23284"/>
      <x v="7"/>
      <x v="3754"/>
      <x v="1"/>
      <x v="1"/>
      <x v="6"/>
    </i>
    <i r="13">
      <x v="2"/>
      <x v="6"/>
    </i>
    <i r="1">
      <x v="37367"/>
      <x v="33259"/>
      <x v="7"/>
      <x v="7"/>
      <x/>
      <x v="63"/>
      <x v="65"/>
      <x v="51861"/>
      <x v="30884"/>
      <x v="7"/>
      <x v="10803"/>
      <x v="1"/>
      <x v="2"/>
      <x v="6"/>
    </i>
    <i r="12">
      <x v="2"/>
      <x v="2"/>
      <x v="6"/>
    </i>
    <i r="1">
      <x v="37368"/>
      <x v="470"/>
      <x v="7"/>
      <x v="1"/>
      <x v="7"/>
      <x v="8"/>
      <x v="46"/>
      <x v="51671"/>
      <x v="47519"/>
      <x v="7"/>
      <x v="6970"/>
      <x v="1"/>
      <x v="1"/>
      <x v="6"/>
    </i>
    <i r="13">
      <x v="2"/>
      <x v="6"/>
    </i>
    <i r="2">
      <x v="471"/>
      <x v="7"/>
      <x v="1"/>
      <x v="7"/>
      <x v="8"/>
      <x v="46"/>
      <x v="51671"/>
      <x v="47519"/>
      <x v="7"/>
      <x v="6970"/>
      <x v="1"/>
      <x v="2"/>
      <x v="6"/>
    </i>
    <i r="1">
      <x v="37369"/>
      <x v="12926"/>
      <x v="7"/>
      <x v="2"/>
      <x v="4"/>
      <x v="25"/>
      <x v="40"/>
      <x v="50118"/>
      <x v="30440"/>
      <x v="7"/>
      <x v="9351"/>
      <x v="2"/>
      <x v="2"/>
      <x v="6"/>
    </i>
    <i r="2">
      <x v="12927"/>
      <x v="7"/>
      <x v="2"/>
      <x v="4"/>
      <x v="25"/>
      <x v="40"/>
      <x v="50118"/>
      <x v="30440"/>
      <x v="7"/>
      <x v="9351"/>
      <x v="2"/>
      <x v="2"/>
      <x v="6"/>
    </i>
    <i r="1">
      <x v="37370"/>
      <x v="16829"/>
      <x v="7"/>
      <x v="7"/>
      <x/>
      <x v="64"/>
      <x v="69"/>
      <x v="49590"/>
      <x v="22434"/>
      <x v="7"/>
      <x v="17670"/>
      <x v="1"/>
      <x v="1"/>
      <x v="6"/>
    </i>
    <i r="13">
      <x v="2"/>
      <x v="6"/>
    </i>
    <i r="1">
      <x v="37371"/>
      <x v="50178"/>
      <x v="7"/>
      <x v="1"/>
      <x v="7"/>
      <x v="13"/>
      <x v="47"/>
      <x v="49375"/>
      <x v="22779"/>
      <x v="7"/>
      <x v="2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79"/>
      <x v="7"/>
      <x v="1"/>
      <x v="7"/>
      <x v="13"/>
      <x v="47"/>
      <x v="49375"/>
      <x v="22779"/>
      <x v="7"/>
      <x v="2156"/>
      <x v="1"/>
      <x v="1"/>
      <x v="6"/>
    </i>
    <i r="13">
      <x v="2"/>
      <x v="6"/>
    </i>
    <i r="12">
      <x v="2"/>
      <x v="2"/>
      <x v="6"/>
    </i>
    <i r="1">
      <x v="37372"/>
      <x v="26601"/>
      <x v="7"/>
      <x v="1"/>
      <x v="7"/>
      <x v="16"/>
      <x v="31"/>
      <x v="50916"/>
      <x v="46710"/>
      <x v="7"/>
      <x v="12297"/>
      <x v="1"/>
      <x v="1"/>
      <x v="6"/>
    </i>
    <i r="13">
      <x v="2"/>
      <x v="6"/>
    </i>
    <i r="1">
      <x v="37373"/>
      <x v="13687"/>
      <x v="7"/>
      <x/>
      <x v="2"/>
      <x v="2"/>
      <x v="66"/>
      <x v="49707"/>
      <x v="32567"/>
      <x v="7"/>
      <x v="14180"/>
      <x v="1"/>
      <x v="1"/>
      <x v="6"/>
    </i>
    <i r="12">
      <x v="2"/>
      <x v="2"/>
      <x v="6"/>
    </i>
    <i r="8">
      <x v="49708"/>
      <x v="32570"/>
      <x v="7"/>
      <x v="14180"/>
      <x v="1"/>
      <x v="1"/>
      <x v="6"/>
    </i>
    <i r="12">
      <x v="2"/>
      <x v="2"/>
      <x v="6"/>
    </i>
    <i r="2">
      <x v="42021"/>
      <x v="7"/>
      <x/>
      <x v="2"/>
      <x v="2"/>
      <x v="66"/>
      <x v="49708"/>
      <x v="32570"/>
      <x v="7"/>
      <x v="14180"/>
      <x v="2"/>
      <x v="2"/>
      <x v="6"/>
    </i>
    <i r="2">
      <x v="42022"/>
      <x v="7"/>
      <x/>
      <x v="2"/>
      <x v="2"/>
      <x v="66"/>
      <x v="49708"/>
      <x v="32570"/>
      <x v="7"/>
      <x v="14180"/>
      <x v="2"/>
      <x v="2"/>
      <x v="6"/>
    </i>
    <i r="1">
      <x v="37374"/>
      <x v="25492"/>
      <x v="7"/>
      <x v="3"/>
      <x v="1"/>
      <x v="44"/>
      <x v="19"/>
      <x v="44855"/>
      <x v="44709"/>
      <x v="7"/>
      <x v="18452"/>
      <x v="1"/>
      <x v="1"/>
      <x v="6"/>
    </i>
    <i r="13">
      <x v="2"/>
      <x v="6"/>
    </i>
    <i r="2">
      <x v="25493"/>
      <x v="7"/>
      <x v="3"/>
      <x v="1"/>
      <x v="44"/>
      <x v="19"/>
      <x v="44855"/>
      <x v="44709"/>
      <x v="7"/>
      <x v="18452"/>
      <x v="1"/>
      <x v="1"/>
      <x v="6"/>
    </i>
    <i r="13">
      <x v="2"/>
      <x v="6"/>
    </i>
    <i r="1">
      <x v="37375"/>
      <x v="71542"/>
      <x v="7"/>
      <x v="1"/>
      <x v="7"/>
      <x v="16"/>
      <x v="31"/>
      <x v="48995"/>
      <x v="25576"/>
      <x v="7"/>
      <x v="7893"/>
      <x v="1"/>
      <x v="1"/>
      <x v="6"/>
    </i>
    <i r="12">
      <x v="2"/>
      <x v="1"/>
      <x v="6"/>
    </i>
    <i r="2">
      <x v="71543"/>
      <x v="7"/>
      <x v="1"/>
      <x v="7"/>
      <x v="16"/>
      <x v="31"/>
      <x v="48995"/>
      <x v="25576"/>
      <x v="7"/>
      <x v="7893"/>
      <x v="1"/>
      <x v="1"/>
      <x v="6"/>
    </i>
    <i r="1">
      <x v="37376"/>
      <x v="32"/>
      <x v="7"/>
      <x v="1"/>
      <x v="7"/>
      <x v="8"/>
      <x v="46"/>
      <x v="49226"/>
      <x v="40694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99"/>
      <x v="7"/>
      <x v="1"/>
      <x v="7"/>
      <x v="8"/>
      <x v="46"/>
      <x v="49226"/>
      <x v="40694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627"/>
      <x v="7"/>
      <x v="1"/>
      <x v="7"/>
      <x v="8"/>
      <x v="46"/>
      <x v="49226"/>
      <x v="40694"/>
      <x v="7"/>
      <x v="20926"/>
      <x v="1"/>
      <x v="2"/>
      <x v="6"/>
    </i>
    <i r="12">
      <x v="2"/>
      <x v="2"/>
      <x v="6"/>
    </i>
    <i r="2">
      <x v="23628"/>
      <x v="7"/>
      <x v="1"/>
      <x v="7"/>
      <x v="8"/>
      <x v="46"/>
      <x v="49226"/>
      <x v="40694"/>
      <x v="7"/>
      <x v="20926"/>
      <x v="1"/>
      <x v="1"/>
      <x v="6"/>
    </i>
    <i r="13">
      <x v="2"/>
      <x v="6"/>
    </i>
    <i r="1">
      <x v="37377"/>
      <x v="12729"/>
      <x v="7"/>
      <x v="4"/>
      <x v="8"/>
      <x v="48"/>
      <x v="55"/>
      <x v="48194"/>
      <x v="42732"/>
      <x v="7"/>
      <x v="3018"/>
      <x v="1"/>
      <x v="1"/>
      <x v="6"/>
    </i>
    <i r="1">
      <x v="37378"/>
      <x v="13685"/>
      <x v="7"/>
      <x/>
      <x v="2"/>
      <x v="2"/>
      <x v="66"/>
      <x v="49681"/>
      <x v="32255"/>
      <x v="7"/>
      <x v="14180"/>
      <x v="2"/>
      <x v="2"/>
      <x v="6"/>
    </i>
    <i r="8">
      <x v="49682"/>
      <x v="32254"/>
      <x v="7"/>
      <x v="14180"/>
      <x v="2"/>
      <x v="2"/>
      <x v="6"/>
    </i>
    <i r="2">
      <x v="42020"/>
      <x v="7"/>
      <x/>
      <x v="2"/>
      <x v="2"/>
      <x v="66"/>
      <x v="49682"/>
      <x v="32254"/>
      <x v="7"/>
      <x v="14180"/>
      <x v="2"/>
      <x v="2"/>
      <x v="6"/>
    </i>
    <i r="1">
      <x v="37379"/>
      <x v="16273"/>
      <x v="7"/>
      <x v="3"/>
      <x v="1"/>
      <x v="26"/>
      <x v="6"/>
      <x v="49260"/>
      <x v="40700"/>
      <x v="7"/>
      <x v="20926"/>
      <x v="1"/>
      <x v="1"/>
      <x v="6"/>
    </i>
    <i r="1">
      <x v="37380"/>
      <x v="27929"/>
      <x v="7"/>
      <x v="6"/>
      <x v="3"/>
      <x v="58"/>
      <x v="38"/>
      <x v="51257"/>
      <x v="46887"/>
      <x v="7"/>
      <x v="8625"/>
      <x v="1"/>
      <x v="2"/>
      <x v="6"/>
    </i>
    <i r="1">
      <x v="37381"/>
      <x v="34468"/>
      <x v="7"/>
      <x v="2"/>
      <x v="4"/>
      <x v="25"/>
      <x v="40"/>
      <x v="46589"/>
      <x v="28001"/>
      <x v="7"/>
      <x v="8651"/>
      <x v="1"/>
      <x v="1"/>
      <x v="6"/>
    </i>
    <i r="13">
      <x v="2"/>
      <x v="6"/>
    </i>
    <i r="1">
      <x v="37382"/>
      <x v="460"/>
      <x v="7"/>
      <x v="1"/>
      <x v="7"/>
      <x v="16"/>
      <x v="31"/>
      <x v="47465"/>
      <x v="27869"/>
      <x v="7"/>
      <x v="17999"/>
      <x v="1"/>
      <x v="1"/>
      <x v="6"/>
    </i>
    <i r="2">
      <x v="29970"/>
      <x v="7"/>
      <x v="1"/>
      <x v="7"/>
      <x v="16"/>
      <x v="31"/>
      <x v="47465"/>
      <x v="27869"/>
      <x v="7"/>
      <x v="17999"/>
      <x v="1"/>
      <x v="1"/>
      <x v="6"/>
    </i>
    <i r="13">
      <x v="2"/>
      <x v="6"/>
    </i>
    <i r="1">
      <x v="37383"/>
      <x v="31708"/>
      <x v="7"/>
      <x v="1"/>
      <x v="7"/>
      <x v="8"/>
      <x v="46"/>
      <x v="49335"/>
      <x v="23679"/>
      <x v="7"/>
      <x v="4836"/>
      <x v="1"/>
      <x v="2"/>
      <x v="6"/>
    </i>
    <i r="12">
      <x v="2"/>
      <x v="2"/>
      <x v="6"/>
    </i>
    <i r="1">
      <x v="37384"/>
      <x v="71785"/>
      <x v="7"/>
      <x v="1"/>
      <x v="7"/>
      <x v="16"/>
      <x v="31"/>
      <x v="49071"/>
      <x v="46982"/>
      <x v="7"/>
      <x v="19455"/>
      <x v="1"/>
      <x v="2"/>
      <x v="6"/>
    </i>
    <i r="2">
      <x v="71786"/>
      <x v="7"/>
      <x v="1"/>
      <x v="7"/>
      <x v="16"/>
      <x v="31"/>
      <x v="49071"/>
      <x v="46982"/>
      <x v="7"/>
      <x v="20541"/>
      <x v="1"/>
      <x v="1"/>
      <x v="6"/>
    </i>
    <i r="2">
      <x v="71788"/>
      <x v="7"/>
      <x v="1"/>
      <x v="7"/>
      <x v="16"/>
      <x v="31"/>
      <x v="49071"/>
      <x v="46982"/>
      <x v="7"/>
      <x v="20541"/>
      <x v="1"/>
      <x v="1"/>
      <x v="6"/>
    </i>
    <i r="13">
      <x v="2"/>
      <x v="6"/>
    </i>
    <i r="1">
      <x v="37385"/>
      <x v="54786"/>
      <x v="7"/>
      <x v="4"/>
      <x v="8"/>
      <x v="52"/>
      <x v="34"/>
      <x v="51427"/>
      <x v="23265"/>
      <x v="7"/>
      <x v="14763"/>
      <x v="2"/>
      <x v="2"/>
      <x v="6"/>
    </i>
    <i r="2">
      <x v="54790"/>
      <x v="7"/>
      <x v="4"/>
      <x v="8"/>
      <x v="52"/>
      <x v="34"/>
      <x v="51427"/>
      <x v="23265"/>
      <x v="7"/>
      <x v="14763"/>
      <x v="1"/>
      <x v="2"/>
      <x v="6"/>
    </i>
    <i r="12">
      <x v="2"/>
      <x v="2"/>
      <x v="6"/>
    </i>
    <i r="1">
      <x v="37386"/>
      <x v="39844"/>
      <x v="7"/>
      <x v="1"/>
      <x v="7"/>
      <x v="16"/>
      <x v="31"/>
      <x v="44620"/>
      <x v="44258"/>
      <x v="7"/>
      <x v="11731"/>
      <x v="1"/>
      <x v="1"/>
      <x v="6"/>
    </i>
    <i r="2">
      <x v="39845"/>
      <x v="7"/>
      <x v="1"/>
      <x v="7"/>
      <x v="16"/>
      <x v="31"/>
      <x v="44620"/>
      <x v="44258"/>
      <x v="7"/>
      <x v="11731"/>
      <x v="1"/>
      <x v="1"/>
      <x v="6"/>
    </i>
    <i r="1">
      <x v="37387"/>
      <x v="45449"/>
      <x v="7"/>
      <x v="1"/>
      <x v="7"/>
      <x v="12"/>
      <x v="22"/>
      <x v="49677"/>
      <x v="47463"/>
      <x v="7"/>
      <x v="5629"/>
      <x v="1"/>
      <x v="1"/>
      <x v="6"/>
    </i>
    <i r="12">
      <x v="2"/>
      <x v="1"/>
      <x v="6"/>
    </i>
    <i r="2">
      <x v="45450"/>
      <x v="7"/>
      <x v="1"/>
      <x v="7"/>
      <x v="12"/>
      <x v="22"/>
      <x v="49677"/>
      <x v="47463"/>
      <x v="7"/>
      <x v="5629"/>
      <x v="1"/>
      <x v="1"/>
      <x v="6"/>
    </i>
    <i r="12">
      <x v="2"/>
      <x v="1"/>
      <x v="6"/>
    </i>
    <i r="1">
      <x v="37388"/>
      <x v="16449"/>
      <x v="7"/>
      <x/>
      <x v="2"/>
      <x v="2"/>
      <x v="66"/>
      <x v="50795"/>
      <x v="37952"/>
      <x v="7"/>
      <x v="20490"/>
      <x v="2"/>
      <x v="1"/>
      <x v="6"/>
    </i>
    <i r="13">
      <x v="2"/>
      <x v="6"/>
    </i>
    <i r="2">
      <x v="61980"/>
      <x v="7"/>
      <x/>
      <x v="2"/>
      <x v="2"/>
      <x v="66"/>
      <x v="50795"/>
      <x v="37952"/>
      <x v="7"/>
      <x v="20490"/>
      <x v="2"/>
      <x v="2"/>
      <x v="6"/>
    </i>
    <i r="2">
      <x v="68293"/>
      <x v="7"/>
      <x/>
      <x v="2"/>
      <x v="2"/>
      <x v="66"/>
      <x v="50795"/>
      <x v="37952"/>
      <x v="7"/>
      <x v="20490"/>
      <x v="2"/>
      <x v="2"/>
      <x v="6"/>
    </i>
    <i r="2">
      <x v="68294"/>
      <x v="7"/>
      <x/>
      <x v="2"/>
      <x v="2"/>
      <x v="66"/>
      <x v="50795"/>
      <x v="37952"/>
      <x v="7"/>
      <x v="20490"/>
      <x v="2"/>
      <x v="2"/>
      <x v="6"/>
    </i>
    <i r="1">
      <x v="37389"/>
      <x v="35432"/>
      <x v="7"/>
      <x v="3"/>
      <x v="1"/>
      <x v="26"/>
      <x v="6"/>
      <x v="48519"/>
      <x v="43912"/>
      <x v="7"/>
      <x v="18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390"/>
      <x v="31466"/>
      <x v="7"/>
      <x v="1"/>
      <x v="7"/>
      <x v="8"/>
      <x v="46"/>
      <x v="51494"/>
      <x v="24604"/>
      <x v="7"/>
      <x v="17982"/>
      <x v="1"/>
      <x v="1"/>
      <x v="6"/>
    </i>
    <i r="13">
      <x v="2"/>
      <x v="6"/>
    </i>
    <i r="12">
      <x v="2"/>
      <x v="2"/>
      <x v="6"/>
    </i>
    <i r="2">
      <x v="31467"/>
      <x v="7"/>
      <x v="1"/>
      <x v="7"/>
      <x v="8"/>
      <x v="46"/>
      <x v="51494"/>
      <x v="24604"/>
      <x v="7"/>
      <x v="17982"/>
      <x v="1"/>
      <x v="1"/>
      <x v="6"/>
    </i>
    <i r="13">
      <x v="2"/>
      <x v="6"/>
    </i>
    <i r="12">
      <x v="2"/>
      <x v="2"/>
      <x v="6"/>
    </i>
    <i r="1">
      <x v="37391"/>
      <x v="45448"/>
      <x v="7"/>
      <x v="1"/>
      <x v="7"/>
      <x v="12"/>
      <x v="22"/>
      <x v="49471"/>
      <x v="24645"/>
      <x v="7"/>
      <x v="12434"/>
      <x v="1"/>
      <x v="1"/>
      <x v="6"/>
    </i>
    <i r="13">
      <x v="2"/>
      <x v="6"/>
    </i>
    <i r="12">
      <x v="2"/>
      <x v="2"/>
      <x v="6"/>
    </i>
    <i r="1">
      <x v="37392"/>
      <x v="45475"/>
      <x v="7"/>
      <x v="1"/>
      <x v="7"/>
      <x v="12"/>
      <x v="22"/>
      <x v="50706"/>
      <x v="28558"/>
      <x v="7"/>
      <x v="18018"/>
      <x v="1"/>
      <x v="2"/>
      <x v="6"/>
    </i>
    <i r="12">
      <x v="2"/>
      <x v="2"/>
      <x v="6"/>
    </i>
    <i r="1">
      <x v="37393"/>
      <x v="49406"/>
      <x v="7"/>
      <x v="3"/>
      <x v="1"/>
      <x v="26"/>
      <x v="6"/>
      <x v="48729"/>
      <x v="47314"/>
      <x v="7"/>
      <x v="17424"/>
      <x v="1"/>
      <x v="1"/>
      <x v="6"/>
    </i>
    <i r="1">
      <x v="37394"/>
      <x v="72522"/>
      <x v="7"/>
      <x v="1"/>
      <x v="7"/>
      <x v="16"/>
      <x v="31"/>
      <x v="46794"/>
      <x v="38837"/>
      <x v="7"/>
      <x v="12790"/>
      <x v="1"/>
      <x v="1"/>
      <x v="6"/>
    </i>
    <i r="13">
      <x v="2"/>
      <x v="6"/>
    </i>
    <i r="1">
      <x v="37395"/>
      <x v="24243"/>
      <x v="7"/>
      <x v="6"/>
      <x v="3"/>
      <x v="58"/>
      <x v="38"/>
      <x v="46205"/>
      <x v="37721"/>
      <x v="7"/>
      <x v="9054"/>
      <x v="2"/>
      <x v="2"/>
      <x v="6"/>
    </i>
    <i r="1">
      <x v="37396"/>
      <x v="28750"/>
      <x v="7"/>
      <x v="3"/>
      <x v="1"/>
      <x v="38"/>
      <x/>
      <x v="50667"/>
      <x v="24544"/>
      <x v="7"/>
      <x v="5149"/>
      <x v="1"/>
      <x v="1"/>
      <x v="6"/>
    </i>
    <i r="13">
      <x v="2"/>
      <x v="6"/>
    </i>
    <i r="12">
      <x v="2"/>
      <x v="2"/>
      <x v="6"/>
    </i>
    <i r="1">
      <x v="37397"/>
      <x v="71268"/>
      <x v="7"/>
      <x v="3"/>
      <x v="1"/>
      <x v="26"/>
      <x v="6"/>
      <x v="47288"/>
      <x v="29425"/>
      <x v="7"/>
      <x v="21039"/>
      <x v="2"/>
      <x v="1"/>
      <x v="6"/>
    </i>
    <i r="13">
      <x v="2"/>
      <x v="6"/>
    </i>
    <i r="2">
      <x v="71269"/>
      <x v="7"/>
      <x v="3"/>
      <x v="1"/>
      <x v="26"/>
      <x v="6"/>
      <x v="47288"/>
      <x v="29425"/>
      <x v="7"/>
      <x v="21039"/>
      <x v="2"/>
      <x v="2"/>
      <x v="6"/>
    </i>
    <i r="2">
      <x v="71270"/>
      <x v="7"/>
      <x v="3"/>
      <x v="1"/>
      <x v="26"/>
      <x v="6"/>
      <x v="47288"/>
      <x v="29425"/>
      <x v="7"/>
      <x v="21039"/>
      <x v="2"/>
      <x v="2"/>
      <x v="6"/>
    </i>
    <i r="1">
      <x v="37398"/>
      <x v="67819"/>
      <x v="7"/>
      <x v="1"/>
      <x v="7"/>
      <x v="16"/>
      <x v="31"/>
      <x v="49791"/>
      <x v="21548"/>
      <x v="7"/>
      <x v="8749"/>
      <x v="1"/>
      <x v="1"/>
      <x v="6"/>
    </i>
    <i r="2">
      <x v="67820"/>
      <x v="7"/>
      <x v="1"/>
      <x v="7"/>
      <x v="16"/>
      <x v="31"/>
      <x v="49791"/>
      <x v="21548"/>
      <x v="7"/>
      <x v="8749"/>
      <x v="1"/>
      <x v="1"/>
      <x v="6"/>
    </i>
    <i r="1">
      <x v="37399"/>
      <x v="42001"/>
      <x v="7"/>
      <x v="4"/>
      <x v="8"/>
      <x v="51"/>
      <x v="59"/>
      <x v="48298"/>
      <x v="42327"/>
      <x v="7"/>
      <x v="3018"/>
      <x v="2"/>
      <x v="2"/>
      <x v="6"/>
    </i>
    <i r="2">
      <x v="42003"/>
      <x v="7"/>
      <x v="4"/>
      <x v="8"/>
      <x v="50"/>
      <x v="33"/>
      <x v="48298"/>
      <x v="42327"/>
      <x v="7"/>
      <x v="3018"/>
      <x v="1"/>
      <x v="1"/>
      <x v="6"/>
    </i>
    <i r="12">
      <x v="2"/>
      <x v="2"/>
      <x v="6"/>
    </i>
    <i r="6">
      <x v="51"/>
      <x v="59"/>
      <x v="48298"/>
      <x v="42327"/>
      <x v="7"/>
      <x v="3018"/>
      <x v="2"/>
      <x v="2"/>
      <x v="6"/>
    </i>
    <i r="1">
      <x v="37400"/>
      <x v="39842"/>
      <x v="7"/>
      <x v="3"/>
      <x v="1"/>
      <x v="46"/>
      <x v="57"/>
      <x v="49466"/>
      <x v="35412"/>
      <x v="7"/>
      <x v="9344"/>
      <x v="1"/>
      <x v="1"/>
      <x v="6"/>
    </i>
    <i r="1">
      <x v="37401"/>
      <x v="8098"/>
      <x v="7"/>
      <x v="3"/>
      <x v="1"/>
      <x v="26"/>
      <x v="6"/>
      <x v="47540"/>
      <x v="41366"/>
      <x v="7"/>
      <x v="14939"/>
      <x v="1"/>
      <x v="2"/>
      <x v="6"/>
    </i>
    <i r="12">
      <x v="2"/>
      <x v="2"/>
      <x v="6"/>
    </i>
    <i r="2">
      <x v="71778"/>
      <x v="7"/>
      <x v="3"/>
      <x v="1"/>
      <x v="26"/>
      <x v="6"/>
      <x v="47540"/>
      <x v="41366"/>
      <x v="7"/>
      <x v="149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02"/>
      <x v="27934"/>
      <x v="7"/>
      <x v="6"/>
      <x v="3"/>
      <x v="58"/>
      <x v="38"/>
      <x v="49461"/>
      <x v="32613"/>
      <x v="7"/>
      <x v="18669"/>
      <x v="1"/>
      <x v="2"/>
      <x v="6"/>
    </i>
    <i r="12">
      <x v="2"/>
      <x v="2"/>
      <x v="6"/>
    </i>
    <i r="1">
      <x v="37403"/>
      <x v="9243"/>
      <x v="7"/>
      <x v="1"/>
      <x v="7"/>
      <x v="13"/>
      <x v="47"/>
      <x v="49773"/>
      <x v="22379"/>
      <x v="7"/>
      <x v="17312"/>
      <x v="1"/>
      <x v="1"/>
      <x v="6"/>
    </i>
    <i r="13">
      <x v="2"/>
      <x v="6"/>
    </i>
    <i r="2">
      <x v="9244"/>
      <x v="7"/>
      <x v="1"/>
      <x v="7"/>
      <x v="13"/>
      <x v="47"/>
      <x v="49773"/>
      <x v="22379"/>
      <x v="7"/>
      <x v="17312"/>
      <x v="1"/>
      <x v="2"/>
      <x v="6"/>
    </i>
    <i r="2">
      <x v="45007"/>
      <x v="7"/>
      <x v="1"/>
      <x v="7"/>
      <x v="13"/>
      <x v="47"/>
      <x v="49773"/>
      <x v="22379"/>
      <x v="7"/>
      <x v="17312"/>
      <x v="1"/>
      <x v="2"/>
      <x v="6"/>
    </i>
    <i r="1">
      <x v="37404"/>
      <x v="60227"/>
      <x v="7"/>
      <x v="7"/>
      <x/>
      <x v="67"/>
      <x v="70"/>
      <x v="48750"/>
      <x v="47489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28"/>
      <x v="7"/>
      <x v="7"/>
      <x/>
      <x v="67"/>
      <x v="70"/>
      <x v="48750"/>
      <x v="47489"/>
      <x v="7"/>
      <x v="6725"/>
      <x v="2"/>
      <x v="1"/>
      <x v="6"/>
    </i>
    <i r="13">
      <x v="2"/>
      <x v="6"/>
    </i>
    <i r="1">
      <x v="37405"/>
      <x v="559"/>
      <x v="7"/>
      <x v="4"/>
      <x v="8"/>
      <x v="48"/>
      <x v="55"/>
      <x v="48832"/>
      <x v="23494"/>
      <x v="7"/>
      <x v="6918"/>
      <x v="1"/>
      <x v="1"/>
      <x v="6"/>
    </i>
    <i r="13">
      <x v="2"/>
      <x v="6"/>
    </i>
    <i r="2">
      <x v="20629"/>
      <x v="7"/>
      <x v="4"/>
      <x v="8"/>
      <x v="48"/>
      <x v="55"/>
      <x v="48832"/>
      <x v="23494"/>
      <x v="7"/>
      <x v="6918"/>
      <x v="1"/>
      <x v="1"/>
      <x v="6"/>
    </i>
    <i r="13">
      <x v="2"/>
      <x v="6"/>
    </i>
    <i r="1">
      <x v="37406"/>
      <x v="2426"/>
      <x v="7"/>
      <x v="7"/>
      <x/>
      <x v="63"/>
      <x v="65"/>
      <x v="47082"/>
      <x v="37035"/>
      <x v="7"/>
      <x v="12236"/>
      <x v="2"/>
      <x v="2"/>
      <x v="6"/>
    </i>
    <i r="1">
      <x v="37407"/>
      <x v="61617"/>
      <x v="7"/>
      <x v="4"/>
      <x v="8"/>
      <x v="48"/>
      <x v="55"/>
      <x v="46473"/>
      <x v="35731"/>
      <x v="7"/>
      <x v="21045"/>
      <x v="1"/>
      <x v="2"/>
      <x v="6"/>
    </i>
    <i r="12">
      <x v="2"/>
      <x v="1"/>
      <x v="6"/>
    </i>
    <i r="13">
      <x v="2"/>
      <x v="6"/>
    </i>
    <i r="2">
      <x v="61620"/>
      <x v="7"/>
      <x v="4"/>
      <x v="8"/>
      <x v="48"/>
      <x v="55"/>
      <x v="46473"/>
      <x v="35731"/>
      <x v="7"/>
      <x v="21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23"/>
      <x v="7"/>
      <x v="4"/>
      <x v="8"/>
      <x v="48"/>
      <x v="55"/>
      <x v="46473"/>
      <x v="35731"/>
      <x v="7"/>
      <x v="21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08"/>
      <x v="22218"/>
      <x v="7"/>
      <x v="7"/>
      <x/>
      <x v="64"/>
      <x v="69"/>
      <x v="46273"/>
      <x v="47380"/>
      <x v="7"/>
      <x v="9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19"/>
      <x v="7"/>
      <x v="7"/>
      <x/>
      <x v="64"/>
      <x v="69"/>
      <x v="46273"/>
      <x v="47380"/>
      <x v="7"/>
      <x v="9417"/>
      <x v="1"/>
      <x v="1"/>
      <x v="6"/>
    </i>
    <i r="13">
      <x v="2"/>
      <x v="6"/>
    </i>
    <i r="1">
      <x v="37409"/>
      <x v="58507"/>
      <x v="7"/>
      <x v="4"/>
      <x v="8"/>
      <x v="51"/>
      <x v="59"/>
      <x v="46155"/>
      <x v="40105"/>
      <x v="7"/>
      <x v="11860"/>
      <x v="1"/>
      <x v="2"/>
      <x v="6"/>
    </i>
    <i r="2">
      <x v="71863"/>
      <x v="7"/>
      <x v="4"/>
      <x v="8"/>
      <x v="51"/>
      <x v="59"/>
      <x v="46155"/>
      <x v="40105"/>
      <x v="7"/>
      <x v="11860"/>
      <x v="1"/>
      <x v="2"/>
      <x v="6"/>
    </i>
    <i r="1">
      <x v="37410"/>
      <x v="71726"/>
      <x v="7"/>
      <x v="4"/>
      <x v="8"/>
      <x v="51"/>
      <x v="59"/>
      <x v="49483"/>
      <x v="24390"/>
      <x v="7"/>
      <x v="21203"/>
      <x v="2"/>
      <x v="1"/>
      <x v="6"/>
    </i>
    <i r="1">
      <x v="37411"/>
      <x v="12731"/>
      <x v="7"/>
      <x v="4"/>
      <x v="8"/>
      <x v="50"/>
      <x v="33"/>
      <x v="46901"/>
      <x v="37969"/>
      <x v="7"/>
      <x v="14182"/>
      <x v="2"/>
      <x v="1"/>
      <x v="6"/>
    </i>
    <i r="13">
      <x v="2"/>
      <x v="6"/>
    </i>
    <i r="1">
      <x v="37412"/>
      <x v="1466"/>
      <x v="7"/>
      <x v="1"/>
      <x v="7"/>
      <x v="16"/>
      <x v="31"/>
      <x v="49941"/>
      <x v="22943"/>
      <x v="7"/>
      <x v="9455"/>
      <x v="1"/>
      <x v="1"/>
      <x v="6"/>
    </i>
    <i r="13">
      <x v="2"/>
      <x v="6"/>
    </i>
    <i r="1">
      <x v="37413"/>
      <x v="22808"/>
      <x v="7"/>
      <x v="3"/>
      <x v="1"/>
      <x v="26"/>
      <x v="6"/>
      <x v="51948"/>
      <x v="22515"/>
      <x v="7"/>
      <x v="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09"/>
      <x v="7"/>
      <x v="3"/>
      <x v="1"/>
      <x v="26"/>
      <x v="6"/>
      <x v="51948"/>
      <x v="22515"/>
      <x v="7"/>
      <x v="18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14"/>
      <x v="71813"/>
      <x v="7"/>
      <x v="7"/>
      <x/>
      <x v="63"/>
      <x v="65"/>
      <x v="47649"/>
      <x v="36566"/>
      <x v="7"/>
      <x v="6979"/>
      <x v="1"/>
      <x v="2"/>
      <x v="6"/>
    </i>
    <i r="12">
      <x v="2"/>
      <x v="2"/>
      <x v="6"/>
    </i>
    <i r="2">
      <x v="71814"/>
      <x v="7"/>
      <x v="7"/>
      <x/>
      <x v="63"/>
      <x v="65"/>
      <x v="47649"/>
      <x v="36566"/>
      <x v="7"/>
      <x v="6979"/>
      <x v="1"/>
      <x v="2"/>
      <x v="6"/>
    </i>
    <i r="12">
      <x v="2"/>
      <x v="1"/>
      <x v="6"/>
    </i>
    <i r="13">
      <x v="2"/>
      <x v="6"/>
    </i>
    <i r="1">
      <x v="37415"/>
      <x v="71724"/>
      <x v="7"/>
      <x v="4"/>
      <x v="8"/>
      <x v="50"/>
      <x v="33"/>
      <x v="45738"/>
      <x v="36616"/>
      <x v="7"/>
      <x v="21270"/>
      <x v="1"/>
      <x v="1"/>
      <x v="6"/>
    </i>
    <i r="13">
      <x v="2"/>
      <x v="6"/>
    </i>
    <i r="12">
      <x v="2"/>
      <x v="2"/>
      <x v="6"/>
    </i>
    <i r="2">
      <x v="71725"/>
      <x v="7"/>
      <x v="4"/>
      <x v="8"/>
      <x v="50"/>
      <x v="33"/>
      <x v="45738"/>
      <x v="36616"/>
      <x v="7"/>
      <x v="21270"/>
      <x v="1"/>
      <x v="1"/>
      <x v="6"/>
    </i>
    <i r="13">
      <x v="2"/>
      <x v="6"/>
    </i>
    <i r="12">
      <x v="2"/>
      <x v="2"/>
      <x v="6"/>
    </i>
    <i r="1">
      <x v="37416"/>
      <x v="20630"/>
      <x v="7"/>
      <x v="4"/>
      <x v="8"/>
      <x v="50"/>
      <x v="33"/>
      <x v="45091"/>
      <x v="41597"/>
      <x v="7"/>
      <x v="4864"/>
      <x v="1"/>
      <x v="1"/>
      <x v="6"/>
    </i>
    <i r="13">
      <x v="2"/>
      <x v="6"/>
    </i>
    <i r="1">
      <x v="37417"/>
      <x v="51804"/>
      <x v="7"/>
      <x v="4"/>
      <x v="8"/>
      <x v="51"/>
      <x v="59"/>
      <x v="48921"/>
      <x v="24237"/>
      <x v="7"/>
      <x v="18577"/>
      <x v="1"/>
      <x v="2"/>
      <x v="6"/>
    </i>
    <i r="12">
      <x v="2"/>
      <x v="2"/>
      <x v="6"/>
    </i>
    <i r="2">
      <x v="51805"/>
      <x v="7"/>
      <x v="4"/>
      <x v="8"/>
      <x v="51"/>
      <x v="59"/>
      <x v="48921"/>
      <x v="24237"/>
      <x v="7"/>
      <x v="18577"/>
      <x v="1"/>
      <x v="2"/>
      <x v="6"/>
    </i>
    <i r="12">
      <x v="2"/>
      <x v="1"/>
      <x v="6"/>
    </i>
    <i r="13">
      <x v="2"/>
      <x v="6"/>
    </i>
    <i r="1">
      <x v="37418"/>
      <x v="66197"/>
      <x v="7"/>
      <x v="7"/>
      <x/>
      <x v="63"/>
      <x v="65"/>
      <x v="49882"/>
      <x v="46051"/>
      <x v="7"/>
      <x v="10784"/>
      <x v="2"/>
      <x v="1"/>
      <x v="6"/>
    </i>
    <i r="13">
      <x v="2"/>
      <x v="6"/>
    </i>
    <i r="1">
      <x v="37419"/>
      <x v="58992"/>
      <x v="7"/>
      <x v="4"/>
      <x v="8"/>
      <x v="52"/>
      <x v="34"/>
      <x v="49030"/>
      <x v="46980"/>
      <x v="7"/>
      <x v="19455"/>
      <x v="2"/>
      <x v="1"/>
      <x v="6"/>
    </i>
    <i r="2">
      <x v="59757"/>
      <x v="7"/>
      <x v="4"/>
      <x v="8"/>
      <x v="52"/>
      <x v="34"/>
      <x v="49030"/>
      <x v="46980"/>
      <x v="7"/>
      <x v="18475"/>
      <x v="1"/>
      <x v="1"/>
      <x v="6"/>
    </i>
    <i r="12">
      <x v="2"/>
      <x v="1"/>
      <x v="6"/>
    </i>
    <i r="11">
      <x v="19455"/>
      <x v="1"/>
      <x v="1"/>
      <x v="6"/>
    </i>
    <i r="12">
      <x v="2"/>
      <x v="1"/>
      <x v="6"/>
    </i>
    <i r="1">
      <x v="37420"/>
      <x v="50342"/>
      <x v="7"/>
      <x v="3"/>
      <x v="1"/>
      <x v="26"/>
      <x v="6"/>
      <x v="49468"/>
      <x v="24678"/>
      <x v="7"/>
      <x v="12434"/>
      <x v="1"/>
      <x v="2"/>
      <x v="6"/>
    </i>
    <i r="1">
      <x v="37421"/>
      <x v="71842"/>
      <x v="7"/>
      <x v="4"/>
      <x v="8"/>
      <x v="51"/>
      <x v="59"/>
      <x v="49585"/>
      <x v="29470"/>
      <x v="7"/>
      <x v="14270"/>
      <x v="1"/>
      <x v="2"/>
      <x v="6"/>
    </i>
    <i r="12">
      <x v="2"/>
      <x v="2"/>
      <x v="6"/>
    </i>
    <i r="1">
      <x v="37422"/>
      <x v="42907"/>
      <x v="7"/>
      <x v="7"/>
      <x/>
      <x v="64"/>
      <x v="69"/>
      <x v="47021"/>
      <x v="47725"/>
      <x v="7"/>
      <x v="19463"/>
      <x v="1"/>
      <x v="2"/>
      <x v="6"/>
    </i>
    <i r="12">
      <x v="2"/>
      <x v="2"/>
      <x v="6"/>
    </i>
    <i r="2">
      <x v="42908"/>
      <x v="7"/>
      <x v="7"/>
      <x/>
      <x v="64"/>
      <x v="69"/>
      <x v="47021"/>
      <x v="47725"/>
      <x v="7"/>
      <x v="5426"/>
      <x v="1"/>
      <x v="1"/>
      <x v="6"/>
    </i>
    <i r="13">
      <x v="2"/>
      <x v="6"/>
    </i>
    <i r="12">
      <x v="2"/>
      <x v="2"/>
      <x v="6"/>
    </i>
    <i r="2">
      <x v="42988"/>
      <x v="7"/>
      <x v="7"/>
      <x/>
      <x v="64"/>
      <x v="69"/>
      <x v="47021"/>
      <x v="47725"/>
      <x v="7"/>
      <x v="19463"/>
      <x v="1"/>
      <x v="2"/>
      <x v="6"/>
    </i>
    <i r="12">
      <x v="2"/>
      <x v="2"/>
      <x v="6"/>
    </i>
    <i r="1">
      <x v="37423"/>
      <x v="58771"/>
      <x v="7"/>
      <x v="3"/>
      <x v="1"/>
      <x v="38"/>
      <x/>
      <x v="49039"/>
      <x v="45908"/>
      <x v="7"/>
      <x v="9627"/>
      <x v="1"/>
      <x v="2"/>
      <x v="6"/>
    </i>
    <i r="12">
      <x v="2"/>
      <x v="1"/>
      <x v="6"/>
    </i>
    <i r="13">
      <x v="2"/>
      <x v="6"/>
    </i>
    <i r="2">
      <x v="58772"/>
      <x v="7"/>
      <x v="3"/>
      <x v="1"/>
      <x v="38"/>
      <x/>
      <x v="49039"/>
      <x v="45908"/>
      <x v="7"/>
      <x v="9626"/>
      <x v="2"/>
      <x v="2"/>
      <x v="6"/>
    </i>
    <i r="1">
      <x v="37424"/>
      <x v="40016"/>
      <x v="7"/>
      <x v="1"/>
      <x v="7"/>
      <x v="16"/>
      <x v="31"/>
      <x v="45384"/>
      <x v="34762"/>
      <x v="7"/>
      <x v="21192"/>
      <x v="1"/>
      <x v="1"/>
      <x v="6"/>
    </i>
    <i r="1">
      <x v="37425"/>
      <x v="602"/>
      <x v="7"/>
      <x v="4"/>
      <x v="8"/>
      <x v="53"/>
      <x v="72"/>
      <x v="50337"/>
      <x v="25996"/>
      <x v="7"/>
      <x v="17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82"/>
      <x v="7"/>
      <x v="4"/>
      <x v="8"/>
      <x v="53"/>
      <x v="72"/>
      <x v="50337"/>
      <x v="25996"/>
      <x v="7"/>
      <x v="13047"/>
      <x v="1"/>
      <x v="1"/>
      <x v="6"/>
    </i>
    <i r="13">
      <x v="2"/>
      <x v="6"/>
    </i>
    <i r="1">
      <x v="37426"/>
      <x v="462"/>
      <x v="7"/>
      <x v="3"/>
      <x v="1"/>
      <x v="26"/>
      <x v="6"/>
      <x v="48308"/>
      <x v="22815"/>
      <x v="7"/>
      <x v="14945"/>
      <x v="1"/>
      <x v="1"/>
      <x v="6"/>
    </i>
    <i r="13">
      <x v="2"/>
      <x v="6"/>
    </i>
    <i r="2">
      <x v="30333"/>
      <x v="7"/>
      <x v="3"/>
      <x v="1"/>
      <x v="26"/>
      <x v="6"/>
      <x v="48308"/>
      <x v="22815"/>
      <x v="7"/>
      <x v="14945"/>
      <x v="1"/>
      <x v="1"/>
      <x v="6"/>
    </i>
    <i r="13">
      <x v="2"/>
      <x v="6"/>
    </i>
    <i r="1">
      <x v="37427"/>
      <x v="36349"/>
      <x v="7"/>
      <x v="1"/>
      <x v="7"/>
      <x v="12"/>
      <x v="22"/>
      <x v="49788"/>
      <x v="35405"/>
      <x v="7"/>
      <x v="9312"/>
      <x v="2"/>
      <x v="2"/>
      <x v="6"/>
    </i>
    <i r="2">
      <x v="36350"/>
      <x v="7"/>
      <x v="1"/>
      <x v="7"/>
      <x v="12"/>
      <x v="22"/>
      <x v="49788"/>
      <x v="35405"/>
      <x v="7"/>
      <x v="9312"/>
      <x v="1"/>
      <x v="1"/>
      <x v="6"/>
    </i>
    <i r="13">
      <x v="2"/>
      <x v="6"/>
    </i>
    <i r="12">
      <x v="2"/>
      <x v="2"/>
      <x v="6"/>
    </i>
    <i r="1">
      <x v="37428"/>
      <x v="49408"/>
      <x v="7"/>
      <x v="1"/>
      <x v="7"/>
      <x v="8"/>
      <x v="46"/>
      <x v="48759"/>
      <x v="22671"/>
      <x v="7"/>
      <x v="21324"/>
      <x v="1"/>
      <x v="1"/>
      <x v="6"/>
    </i>
    <i r="1">
      <x v="37429"/>
      <x v="40062"/>
      <x v="7"/>
      <x v="6"/>
      <x v="3"/>
      <x v="58"/>
      <x v="38"/>
      <x v="47741"/>
      <x v="24992"/>
      <x v="7"/>
      <x v="12783"/>
      <x v="2"/>
      <x v="1"/>
      <x v="6"/>
    </i>
    <i r="13">
      <x v="2"/>
      <x v="6"/>
    </i>
    <i r="1">
      <x v="37430"/>
      <x v="3637"/>
      <x v="7"/>
      <x v="1"/>
      <x v="7"/>
      <x v="13"/>
      <x v="47"/>
      <x v="45895"/>
      <x v="35952"/>
      <x v="7"/>
      <x v="13040"/>
      <x v="1"/>
      <x v="2"/>
      <x v="6"/>
    </i>
    <i r="12">
      <x v="2"/>
      <x v="2"/>
      <x v="6"/>
    </i>
    <i r="2">
      <x v="3639"/>
      <x v="7"/>
      <x v="1"/>
      <x v="7"/>
      <x v="13"/>
      <x v="47"/>
      <x v="45895"/>
      <x v="35952"/>
      <x v="7"/>
      <x v="13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1"/>
      <x v="7"/>
      <x v="1"/>
      <x v="7"/>
      <x v="13"/>
      <x v="47"/>
      <x v="45895"/>
      <x v="35952"/>
      <x v="7"/>
      <x v="13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56"/>
      <x v="7"/>
      <x v="1"/>
      <x v="7"/>
      <x v="13"/>
      <x v="47"/>
      <x v="45895"/>
      <x v="35952"/>
      <x v="7"/>
      <x v="13040"/>
      <x v="1"/>
      <x v="2"/>
      <x v="6"/>
    </i>
    <i r="12">
      <x v="2"/>
      <x v="2"/>
      <x v="6"/>
    </i>
    <i r="1">
      <x v="37431"/>
      <x v="48605"/>
      <x v="7"/>
      <x v="2"/>
      <x v="4"/>
      <x v="25"/>
      <x v="40"/>
      <x v="45785"/>
      <x v="26467"/>
      <x v="7"/>
      <x v="14107"/>
      <x v="1"/>
      <x v="2"/>
      <x v="6"/>
    </i>
    <i r="12">
      <x v="2"/>
      <x v="2"/>
      <x v="6"/>
    </i>
    <i r="1">
      <x v="37432"/>
      <x v="71935"/>
      <x v="7"/>
      <x v="3"/>
      <x v="1"/>
      <x v="26"/>
      <x v="6"/>
      <x v="49563"/>
      <x v="35344"/>
      <x v="7"/>
      <x v="10600"/>
      <x v="1"/>
      <x v="1"/>
      <x v="6"/>
    </i>
    <i r="13">
      <x v="2"/>
      <x v="6"/>
    </i>
    <i r="2">
      <x v="71936"/>
      <x v="7"/>
      <x v="3"/>
      <x v="1"/>
      <x v="26"/>
      <x v="6"/>
      <x v="49563"/>
      <x v="35344"/>
      <x v="7"/>
      <x v="10600"/>
      <x v="1"/>
      <x v="2"/>
      <x v="6"/>
    </i>
    <i r="1">
      <x v="37433"/>
      <x v="71842"/>
      <x v="7"/>
      <x v="4"/>
      <x v="8"/>
      <x v="51"/>
      <x v="59"/>
      <x v="51422"/>
      <x v="33013"/>
      <x v="7"/>
      <x v="14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53"/>
      <x v="7"/>
      <x v="4"/>
      <x v="8"/>
      <x v="51"/>
      <x v="59"/>
      <x v="51422"/>
      <x v="33013"/>
      <x v="7"/>
      <x v="14824"/>
      <x v="2"/>
      <x v="1"/>
      <x v="6"/>
    </i>
    <i r="13">
      <x v="2"/>
      <x v="6"/>
    </i>
    <i r="2">
      <x v="71854"/>
      <x v="7"/>
      <x v="4"/>
      <x v="8"/>
      <x v="51"/>
      <x v="59"/>
      <x v="51422"/>
      <x v="33013"/>
      <x v="7"/>
      <x v="14824"/>
      <x v="2"/>
      <x v="1"/>
      <x v="6"/>
    </i>
    <i r="13">
      <x v="2"/>
      <x v="6"/>
    </i>
    <i r="1">
      <x v="37434"/>
      <x v="32481"/>
      <x v="7"/>
      <x v="1"/>
      <x v="7"/>
      <x v="13"/>
      <x v="47"/>
      <x v="48418"/>
      <x v="38290"/>
      <x v="7"/>
      <x v="9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82"/>
      <x v="7"/>
      <x v="1"/>
      <x v="7"/>
      <x v="13"/>
      <x v="47"/>
      <x v="48418"/>
      <x v="38290"/>
      <x v="7"/>
      <x v="9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83"/>
      <x v="7"/>
      <x v="1"/>
      <x v="7"/>
      <x v="13"/>
      <x v="47"/>
      <x v="48418"/>
      <x v="38290"/>
      <x v="7"/>
      <x v="9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35"/>
      <x v="20265"/>
      <x v="7"/>
      <x v="4"/>
      <x v="8"/>
      <x v="51"/>
      <x v="59"/>
      <x v="48786"/>
      <x v="42266"/>
      <x v="7"/>
      <x v="19015"/>
      <x v="2"/>
      <x v="1"/>
      <x v="6"/>
    </i>
    <i r="2">
      <x v="47839"/>
      <x v="7"/>
      <x v="4"/>
      <x v="8"/>
      <x v="51"/>
      <x v="59"/>
      <x v="48786"/>
      <x v="42266"/>
      <x v="7"/>
      <x v="19015"/>
      <x v="1"/>
      <x v="1"/>
      <x v="6"/>
    </i>
    <i r="12">
      <x v="2"/>
      <x v="1"/>
      <x v="6"/>
    </i>
    <i r="1">
      <x v="37436"/>
      <x v="12929"/>
      <x v="7"/>
      <x v="2"/>
      <x v="4"/>
      <x v="25"/>
      <x v="40"/>
      <x v="50250"/>
      <x v="30161"/>
      <x v="7"/>
      <x v="9339"/>
      <x v="1"/>
      <x v="1"/>
      <x v="6"/>
    </i>
    <i r="13">
      <x v="2"/>
      <x v="6"/>
    </i>
    <i r="12">
      <x v="2"/>
      <x v="2"/>
      <x v="6"/>
    </i>
    <i r="1">
      <x v="37437"/>
      <x v="45469"/>
      <x v="7"/>
      <x v="1"/>
      <x v="7"/>
      <x v="12"/>
      <x v="22"/>
      <x v="48958"/>
      <x v="44925"/>
      <x v="7"/>
      <x v="10479"/>
      <x v="1"/>
      <x v="2"/>
      <x v="6"/>
    </i>
    <i r="12">
      <x v="2"/>
      <x v="1"/>
      <x v="6"/>
    </i>
    <i r="13">
      <x v="2"/>
      <x v="6"/>
    </i>
    <i r="1">
      <x v="37438"/>
      <x v="1601"/>
      <x v="7"/>
      <x v="7"/>
      <x/>
      <x v="63"/>
      <x v="65"/>
      <x v="46413"/>
      <x v="39795"/>
      <x v="7"/>
      <x v="14293"/>
      <x v="2"/>
      <x v="2"/>
      <x v="6"/>
    </i>
    <i r="2">
      <x v="1602"/>
      <x v="7"/>
      <x v="7"/>
      <x/>
      <x v="63"/>
      <x v="65"/>
      <x v="46413"/>
      <x v="39795"/>
      <x v="7"/>
      <x v="14293"/>
      <x v="2"/>
      <x v="1"/>
      <x v="6"/>
    </i>
    <i r="2">
      <x v="72004"/>
      <x v="7"/>
      <x v="7"/>
      <x/>
      <x v="63"/>
      <x v="65"/>
      <x v="46413"/>
      <x v="39795"/>
      <x v="7"/>
      <x v="14293"/>
      <x v="2"/>
      <x v="1"/>
      <x v="6"/>
    </i>
    <i r="1">
      <x v="37439"/>
      <x v="52756"/>
      <x v="7"/>
      <x v="1"/>
      <x v="7"/>
      <x v="16"/>
      <x v="31"/>
      <x v="49287"/>
      <x v="23550"/>
      <x v="7"/>
      <x v="17544"/>
      <x v="1"/>
      <x v="1"/>
      <x v="6"/>
    </i>
    <i r="1">
      <x v="37440"/>
      <x v="26593"/>
      <x v="7"/>
      <x v="1"/>
      <x v="7"/>
      <x v="16"/>
      <x v="31"/>
      <x v="45060"/>
      <x v="46083"/>
      <x v="7"/>
      <x v="11731"/>
      <x v="1"/>
      <x v="1"/>
      <x v="6"/>
    </i>
    <i r="1">
      <x v="37441"/>
      <x v="62954"/>
      <x v="7"/>
      <x/>
      <x v="2"/>
      <x v="2"/>
      <x v="66"/>
      <x v="48168"/>
      <x v="46681"/>
      <x v="7"/>
      <x v="4816"/>
      <x v="2"/>
      <x v="1"/>
      <x v="6"/>
    </i>
    <i r="13">
      <x v="2"/>
      <x v="6"/>
    </i>
    <i r="2">
      <x v="62955"/>
      <x v="7"/>
      <x v="5"/>
      <x v="6"/>
      <x v="56"/>
      <x v="25"/>
      <x v="48168"/>
      <x v="46681"/>
      <x v="7"/>
      <x v="4816"/>
      <x v="2"/>
      <x v="2"/>
      <x v="6"/>
    </i>
    <i r="8">
      <x v="48169"/>
      <x v="46682"/>
      <x v="7"/>
      <x v="4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42"/>
      <x v="24299"/>
      <x v="7"/>
      <x v="6"/>
      <x v="3"/>
      <x v="58"/>
      <x v="38"/>
      <x v="49801"/>
      <x v="42805"/>
      <x v="7"/>
      <x v="21271"/>
      <x v="2"/>
      <x v="2"/>
      <x v="6"/>
    </i>
    <i r="1">
      <x v="37443"/>
      <x v="33087"/>
      <x v="7"/>
      <x v="3"/>
      <x v="1"/>
      <x v="26"/>
      <x v="6"/>
      <x v="49086"/>
      <x v="41040"/>
      <x v="7"/>
      <x v="20926"/>
      <x v="1"/>
      <x v="1"/>
      <x v="6"/>
    </i>
    <i r="1">
      <x v="37444"/>
      <x v="24299"/>
      <x v="7"/>
      <x v="6"/>
      <x v="3"/>
      <x v="58"/>
      <x v="38"/>
      <x v="49804"/>
      <x v="42878"/>
      <x v="7"/>
      <x v="21271"/>
      <x v="2"/>
      <x v="2"/>
      <x v="6"/>
    </i>
    <i r="1">
      <x v="37445"/>
      <x v="17776"/>
      <x v="7"/>
      <x v="8"/>
      <x v="5"/>
      <x v="70"/>
      <x v="56"/>
      <x v="49255"/>
      <x v="40668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26"/>
      <x v="7"/>
      <x v="8"/>
      <x v="5"/>
      <x v="70"/>
      <x v="56"/>
      <x v="49255"/>
      <x v="40668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27"/>
      <x v="7"/>
      <x v="8"/>
      <x v="5"/>
      <x v="70"/>
      <x v="56"/>
      <x v="49255"/>
      <x v="40668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28"/>
      <x v="7"/>
      <x v="8"/>
      <x v="5"/>
      <x v="70"/>
      <x v="56"/>
      <x v="49255"/>
      <x v="40668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46"/>
      <x v="24390"/>
      <x v="7"/>
      <x v="1"/>
      <x v="7"/>
      <x v="12"/>
      <x v="22"/>
      <x v="47092"/>
      <x v="38854"/>
      <x v="7"/>
      <x v="14628"/>
      <x v="1"/>
      <x v="1"/>
      <x v="6"/>
    </i>
    <i r="13">
      <x v="2"/>
      <x v="6"/>
    </i>
    <i r="12">
      <x v="2"/>
      <x v="2"/>
      <x v="6"/>
    </i>
    <i r="2">
      <x v="24391"/>
      <x v="7"/>
      <x v="1"/>
      <x v="7"/>
      <x v="12"/>
      <x v="22"/>
      <x v="47092"/>
      <x v="38854"/>
      <x v="7"/>
      <x v="14628"/>
      <x v="1"/>
      <x v="1"/>
      <x v="6"/>
    </i>
    <i r="13">
      <x v="2"/>
      <x v="6"/>
    </i>
    <i r="12">
      <x v="2"/>
      <x v="2"/>
      <x v="6"/>
    </i>
    <i r="1">
      <x v="37447"/>
      <x v="16826"/>
      <x v="7"/>
      <x v="6"/>
      <x v="3"/>
      <x v="58"/>
      <x v="38"/>
      <x v="50137"/>
      <x v="42780"/>
      <x v="7"/>
      <x v="8455"/>
      <x v="1"/>
      <x v="1"/>
      <x v="6"/>
    </i>
    <i r="13">
      <x v="2"/>
      <x v="6"/>
    </i>
    <i r="1">
      <x v="37448"/>
      <x v="24731"/>
      <x v="7"/>
      <x v="1"/>
      <x v="7"/>
      <x v="13"/>
      <x v="47"/>
      <x v="49200"/>
      <x v="22040"/>
      <x v="7"/>
      <x v="1947"/>
      <x v="1"/>
      <x v="2"/>
      <x v="6"/>
    </i>
    <i r="2">
      <x v="57380"/>
      <x v="7"/>
      <x v="1"/>
      <x v="7"/>
      <x v="13"/>
      <x v="47"/>
      <x v="49200"/>
      <x v="22040"/>
      <x v="7"/>
      <x v="1947"/>
      <x v="1"/>
      <x v="2"/>
      <x v="6"/>
    </i>
    <i r="12">
      <x v="2"/>
      <x v="2"/>
      <x v="6"/>
    </i>
    <i r="2">
      <x v="57381"/>
      <x v="7"/>
      <x v="1"/>
      <x v="7"/>
      <x v="13"/>
      <x v="47"/>
      <x v="49200"/>
      <x v="22040"/>
      <x v="7"/>
      <x v="1947"/>
      <x v="1"/>
      <x v="2"/>
      <x v="6"/>
    </i>
    <i r="12">
      <x v="2"/>
      <x v="2"/>
      <x v="6"/>
    </i>
    <i r="1">
      <x v="37449"/>
      <x v="13206"/>
      <x v="7"/>
      <x v="1"/>
      <x v="7"/>
      <x v="16"/>
      <x v="31"/>
      <x v="47362"/>
      <x v="29839"/>
      <x v="7"/>
      <x v="21039"/>
      <x v="1"/>
      <x v="1"/>
      <x v="6"/>
    </i>
    <i r="1">
      <x v="37450"/>
      <x v="20632"/>
      <x v="7"/>
      <x v="4"/>
      <x v="8"/>
      <x v="50"/>
      <x v="33"/>
      <x v="46402"/>
      <x v="32223"/>
      <x v="7"/>
      <x v="10800"/>
      <x v="2"/>
      <x v="1"/>
      <x v="6"/>
    </i>
    <i r="13">
      <x v="2"/>
      <x v="6"/>
    </i>
    <i r="2">
      <x v="20633"/>
      <x v="7"/>
      <x v="4"/>
      <x v="8"/>
      <x v="50"/>
      <x v="33"/>
      <x v="46402"/>
      <x v="32223"/>
      <x v="7"/>
      <x v="108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51"/>
      <x v="56893"/>
      <x v="7"/>
      <x v="7"/>
      <x/>
      <x v="64"/>
      <x v="69"/>
      <x v="47738"/>
      <x v="45863"/>
      <x v="7"/>
      <x v="4028"/>
      <x v="1"/>
      <x v="2"/>
      <x v="6"/>
    </i>
    <i r="1">
      <x v="37452"/>
      <x v="54651"/>
      <x v="7"/>
      <x v="8"/>
      <x v="5"/>
      <x v="70"/>
      <x v="56"/>
      <x v="51998"/>
      <x v="21904"/>
      <x v="7"/>
      <x v="14761"/>
      <x v="1"/>
      <x v="1"/>
      <x v="6"/>
    </i>
    <i r="13">
      <x v="2"/>
      <x v="6"/>
    </i>
    <i r="2">
      <x v="54652"/>
      <x v="7"/>
      <x v="8"/>
      <x v="5"/>
      <x v="70"/>
      <x v="56"/>
      <x v="51998"/>
      <x v="21904"/>
      <x v="7"/>
      <x v="14761"/>
      <x v="1"/>
      <x v="1"/>
      <x v="6"/>
    </i>
    <i r="13">
      <x v="2"/>
      <x v="6"/>
    </i>
    <i r="2">
      <x v="54653"/>
      <x v="7"/>
      <x v="8"/>
      <x v="5"/>
      <x v="70"/>
      <x v="56"/>
      <x v="51998"/>
      <x v="21904"/>
      <x v="7"/>
      <x v="14761"/>
      <x v="1"/>
      <x v="1"/>
      <x v="6"/>
    </i>
    <i r="13">
      <x v="2"/>
      <x v="6"/>
    </i>
    <i r="1">
      <x v="37453"/>
      <x v="34434"/>
      <x v="7"/>
      <x v="1"/>
      <x v="7"/>
      <x v="16"/>
      <x v="31"/>
      <x v="44644"/>
      <x v="44019"/>
      <x v="7"/>
      <x v="18452"/>
      <x v="1"/>
      <x v="1"/>
      <x v="6"/>
    </i>
    <i r="2">
      <x v="39484"/>
      <x v="7"/>
      <x v="1"/>
      <x v="7"/>
      <x v="16"/>
      <x v="31"/>
      <x v="44644"/>
      <x v="44019"/>
      <x v="7"/>
      <x v="18452"/>
      <x v="1"/>
      <x v="1"/>
      <x v="6"/>
    </i>
    <i r="1">
      <x v="37454"/>
      <x v="53070"/>
      <x v="7"/>
      <x v="7"/>
      <x/>
      <x v="64"/>
      <x v="69"/>
      <x v="50025"/>
      <x v="22654"/>
      <x v="7"/>
      <x v="12788"/>
      <x v="2"/>
      <x v="2"/>
      <x v="6"/>
    </i>
    <i r="2">
      <x v="53071"/>
      <x v="7"/>
      <x v="7"/>
      <x/>
      <x v="64"/>
      <x v="69"/>
      <x v="50025"/>
      <x v="22654"/>
      <x v="7"/>
      <x v="12788"/>
      <x v="1"/>
      <x v="2"/>
      <x v="6"/>
    </i>
    <i r="12">
      <x v="2"/>
      <x v="2"/>
      <x v="6"/>
    </i>
    <i r="1">
      <x v="37455"/>
      <x v="479"/>
      <x v="7"/>
      <x v="2"/>
      <x v="4"/>
      <x v="25"/>
      <x v="40"/>
      <x v="49595"/>
      <x v="24241"/>
      <x v="7"/>
      <x v="13302"/>
      <x v="1"/>
      <x v="1"/>
      <x v="6"/>
    </i>
    <i r="1">
      <x v="37456"/>
      <x v="21063"/>
      <x v="7"/>
      <x v="1"/>
      <x v="7"/>
      <x v="16"/>
      <x v="31"/>
      <x v="50972"/>
      <x v="27670"/>
      <x v="7"/>
      <x v="13582"/>
      <x v="1"/>
      <x v="1"/>
      <x v="6"/>
    </i>
    <i r="2">
      <x v="21064"/>
      <x v="7"/>
      <x v="1"/>
      <x v="7"/>
      <x v="16"/>
      <x v="31"/>
      <x v="50972"/>
      <x v="27670"/>
      <x v="7"/>
      <x v="13582"/>
      <x v="1"/>
      <x v="1"/>
      <x v="6"/>
    </i>
    <i r="2">
      <x v="48794"/>
      <x v="7"/>
      <x v="1"/>
      <x v="7"/>
      <x v="16"/>
      <x v="31"/>
      <x v="50972"/>
      <x v="27670"/>
      <x v="7"/>
      <x v="13582"/>
      <x v="1"/>
      <x v="1"/>
      <x v="6"/>
    </i>
    <i r="13">
      <x v="2"/>
      <x v="6"/>
    </i>
    <i r="1">
      <x v="37457"/>
      <x v="47499"/>
      <x v="7"/>
      <x v="7"/>
      <x/>
      <x v="64"/>
      <x v="69"/>
      <x v="50517"/>
      <x v="36738"/>
      <x v="7"/>
      <x v="11697"/>
      <x v="1"/>
      <x v="2"/>
      <x v="6"/>
    </i>
    <i r="12">
      <x v="2"/>
      <x v="2"/>
      <x v="6"/>
    </i>
    <i r="2">
      <x v="47505"/>
      <x v="7"/>
      <x v="7"/>
      <x/>
      <x v="64"/>
      <x v="69"/>
      <x v="50517"/>
      <x v="36738"/>
      <x v="7"/>
      <x v="11697"/>
      <x v="1"/>
      <x v="2"/>
      <x v="6"/>
    </i>
    <i r="12">
      <x v="2"/>
      <x v="2"/>
      <x v="6"/>
    </i>
    <i r="1">
      <x v="37458"/>
      <x v="4082"/>
      <x v="7"/>
      <x v="6"/>
      <x v="3"/>
      <x v="58"/>
      <x v="38"/>
      <x v="45654"/>
      <x v="43616"/>
      <x v="7"/>
      <x v="13300"/>
      <x v="1"/>
      <x v="1"/>
      <x v="6"/>
    </i>
    <i r="1">
      <x v="37459"/>
      <x v="581"/>
      <x v="7"/>
      <x v="4"/>
      <x v="8"/>
      <x v="48"/>
      <x v="55"/>
      <x v="50370"/>
      <x v="37534"/>
      <x v="7"/>
      <x v="7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67"/>
      <x v="7"/>
      <x v="4"/>
      <x v="8"/>
      <x v="48"/>
      <x v="55"/>
      <x v="50370"/>
      <x v="37534"/>
      <x v="7"/>
      <x v="7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60"/>
      <x v="71423"/>
      <x v="7"/>
      <x v="7"/>
      <x/>
      <x v="64"/>
      <x v="69"/>
      <x v="49940"/>
      <x v="41338"/>
      <x v="7"/>
      <x v="14944"/>
      <x v="1"/>
      <x v="1"/>
      <x v="6"/>
    </i>
    <i r="13">
      <x v="2"/>
      <x v="6"/>
    </i>
    <i r="1">
      <x v="37461"/>
      <x v="50199"/>
      <x v="7"/>
      <x v="4"/>
      <x v="8"/>
      <x v="51"/>
      <x v="59"/>
      <x v="48812"/>
      <x v="23275"/>
      <x v="7"/>
      <x v="9250"/>
      <x v="1"/>
      <x v="1"/>
      <x v="6"/>
    </i>
    <i r="13">
      <x v="2"/>
      <x v="6"/>
    </i>
    <i r="2">
      <x v="58509"/>
      <x v="7"/>
      <x v="4"/>
      <x v="8"/>
      <x v="51"/>
      <x v="59"/>
      <x v="48812"/>
      <x v="23275"/>
      <x v="7"/>
      <x v="9250"/>
      <x v="1"/>
      <x v="2"/>
      <x v="6"/>
    </i>
    <i r="1">
      <x v="37462"/>
      <x v="58511"/>
      <x v="7"/>
      <x v="4"/>
      <x v="8"/>
      <x v="51"/>
      <x v="59"/>
      <x v="47933"/>
      <x v="45514"/>
      <x v="7"/>
      <x v="2087"/>
      <x v="1"/>
      <x v="2"/>
      <x v="6"/>
    </i>
    <i r="12">
      <x v="2"/>
      <x v="1"/>
      <x v="6"/>
    </i>
    <i r="13">
      <x v="2"/>
      <x v="6"/>
    </i>
    <i r="1">
      <x v="37463"/>
      <x v="9461"/>
      <x v="7"/>
      <x v="1"/>
      <x v="7"/>
      <x v="16"/>
      <x v="31"/>
      <x v="46899"/>
      <x v="38306"/>
      <x v="7"/>
      <x v="18123"/>
      <x v="1"/>
      <x v="1"/>
      <x v="6"/>
    </i>
    <i r="1">
      <x v="37464"/>
      <x v="27848"/>
      <x v="7"/>
      <x v="1"/>
      <x v="7"/>
      <x v="16"/>
      <x v="31"/>
      <x v="51476"/>
      <x v="23043"/>
      <x v="7"/>
      <x v="18510"/>
      <x v="1"/>
      <x v="1"/>
      <x v="6"/>
    </i>
    <i r="13">
      <x v="2"/>
      <x v="6"/>
    </i>
    <i r="2">
      <x v="27849"/>
      <x v="7"/>
      <x v="1"/>
      <x v="7"/>
      <x v="16"/>
      <x v="31"/>
      <x v="51476"/>
      <x v="23043"/>
      <x v="7"/>
      <x v="18510"/>
      <x v="1"/>
      <x v="1"/>
      <x v="6"/>
    </i>
    <i r="13">
      <x v="2"/>
      <x v="6"/>
    </i>
    <i r="1">
      <x v="37465"/>
      <x v="71914"/>
      <x v="7"/>
      <x v="4"/>
      <x v="8"/>
      <x v="51"/>
      <x v="59"/>
      <x v="51837"/>
      <x v="35492"/>
      <x v="7"/>
      <x v="1902"/>
      <x v="2"/>
      <x v="1"/>
      <x v="6"/>
    </i>
    <i r="13">
      <x v="2"/>
      <x v="6"/>
    </i>
    <i r="1">
      <x v="37466"/>
      <x v="49409"/>
      <x v="7"/>
      <x v="1"/>
      <x v="7"/>
      <x v="16"/>
      <x v="31"/>
      <x v="48703"/>
      <x v="22976"/>
      <x v="7"/>
      <x v="15795"/>
      <x v="1"/>
      <x v="1"/>
      <x v="6"/>
    </i>
    <i r="13">
      <x v="2"/>
      <x v="6"/>
    </i>
    <i r="1">
      <x v="37467"/>
      <x v="6334"/>
      <x v="7"/>
      <x v="4"/>
      <x v="8"/>
      <x v="48"/>
      <x v="55"/>
      <x v="48661"/>
      <x v="37062"/>
      <x v="7"/>
      <x v="19260"/>
      <x v="1"/>
      <x v="1"/>
      <x v="6"/>
    </i>
    <i r="12">
      <x v="2"/>
      <x v="2"/>
      <x v="6"/>
    </i>
    <i r="2">
      <x v="71862"/>
      <x v="7"/>
      <x v="4"/>
      <x v="8"/>
      <x v="48"/>
      <x v="55"/>
      <x v="48661"/>
      <x v="37062"/>
      <x v="7"/>
      <x v="19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68"/>
      <x v="33525"/>
      <x v="7"/>
      <x v="6"/>
      <x v="3"/>
      <x v="58"/>
      <x v="38"/>
      <x v="50169"/>
      <x v="42349"/>
      <x v="7"/>
      <x v="20900"/>
      <x v="1"/>
      <x v="2"/>
      <x v="6"/>
    </i>
    <i r="12">
      <x v="2"/>
      <x v="2"/>
      <x v="6"/>
    </i>
    <i r="1">
      <x v="37469"/>
      <x v="71917"/>
      <x v="7"/>
      <x v="4"/>
      <x v="8"/>
      <x v="51"/>
      <x v="59"/>
      <x v="45434"/>
      <x v="34837"/>
      <x v="7"/>
      <x v="21192"/>
      <x v="2"/>
      <x v="1"/>
      <x v="6"/>
    </i>
    <i r="13">
      <x v="2"/>
      <x v="6"/>
    </i>
    <i r="1">
      <x v="37470"/>
      <x v="24256"/>
      <x v="7"/>
      <x v="6"/>
      <x v="3"/>
      <x v="58"/>
      <x v="38"/>
      <x v="46637"/>
      <x v="38860"/>
      <x v="7"/>
      <x v="4815"/>
      <x v="1"/>
      <x v="2"/>
      <x v="6"/>
    </i>
    <i r="12">
      <x v="2"/>
      <x v="2"/>
      <x v="6"/>
    </i>
    <i r="2">
      <x v="24337"/>
      <x v="7"/>
      <x v="6"/>
      <x v="3"/>
      <x v="58"/>
      <x v="38"/>
      <x v="46637"/>
      <x v="38860"/>
      <x v="7"/>
      <x v="4815"/>
      <x v="2"/>
      <x v="2"/>
      <x v="6"/>
    </i>
    <i r="1">
      <x v="37471"/>
      <x v="583"/>
      <x v="7"/>
      <x v="4"/>
      <x v="8"/>
      <x v="50"/>
      <x v="33"/>
      <x v="45937"/>
      <x v="35416"/>
      <x v="7"/>
      <x v="90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72"/>
      <x v="6106"/>
      <x v="7"/>
      <x v="3"/>
      <x v="1"/>
      <x v="26"/>
      <x v="6"/>
      <x v="48765"/>
      <x v="23577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29"/>
      <x v="7"/>
      <x v="3"/>
      <x v="1"/>
      <x v="26"/>
      <x v="6"/>
      <x v="48765"/>
      <x v="23577"/>
      <x v="7"/>
      <x v="6918"/>
      <x v="1"/>
      <x v="1"/>
      <x v="6"/>
    </i>
    <i r="13">
      <x v="2"/>
      <x v="6"/>
    </i>
    <i r="2">
      <x v="48530"/>
      <x v="7"/>
      <x v="3"/>
      <x v="1"/>
      <x v="26"/>
      <x v="6"/>
      <x v="48765"/>
      <x v="23577"/>
      <x v="7"/>
      <x v="6918"/>
      <x v="1"/>
      <x v="1"/>
      <x v="6"/>
    </i>
    <i r="13">
      <x v="2"/>
      <x v="6"/>
    </i>
    <i r="1">
      <x v="37473"/>
      <x v="24979"/>
      <x v="7"/>
      <x v="3"/>
      <x v="1"/>
      <x v="26"/>
      <x v="6"/>
      <x v="48427"/>
      <x v="23786"/>
      <x v="7"/>
      <x v="8959"/>
      <x v="1"/>
      <x v="1"/>
      <x v="6"/>
    </i>
    <i r="6">
      <x v="38"/>
      <x/>
      <x v="48427"/>
      <x v="23786"/>
      <x v="7"/>
      <x v="8959"/>
      <x v="1"/>
      <x v="1"/>
      <x v="6"/>
    </i>
    <i r="2">
      <x v="24980"/>
      <x v="7"/>
      <x v="3"/>
      <x v="1"/>
      <x v="38"/>
      <x/>
      <x v="48427"/>
      <x v="23786"/>
      <x v="7"/>
      <x v="8959"/>
      <x v="1"/>
      <x v="1"/>
      <x v="6"/>
    </i>
    <i r="1">
      <x v="37474"/>
      <x v="51650"/>
      <x v="7"/>
      <x v="4"/>
      <x v="8"/>
      <x v="48"/>
      <x v="55"/>
      <x v="50379"/>
      <x v="37860"/>
      <x v="7"/>
      <x v="214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52"/>
      <x v="7"/>
      <x v="4"/>
      <x v="8"/>
      <x v="48"/>
      <x v="55"/>
      <x v="50379"/>
      <x v="37860"/>
      <x v="7"/>
      <x v="21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75"/>
      <x v="42674"/>
      <x v="7"/>
      <x v="7"/>
      <x/>
      <x v="64"/>
      <x v="69"/>
      <x v="46863"/>
      <x v="39307"/>
      <x v="7"/>
      <x v="8639"/>
      <x v="1"/>
      <x v="1"/>
      <x v="6"/>
    </i>
    <i r="13">
      <x v="2"/>
      <x v="6"/>
    </i>
    <i r="2">
      <x v="42676"/>
      <x v="7"/>
      <x v="7"/>
      <x/>
      <x v="64"/>
      <x v="69"/>
      <x v="46863"/>
      <x v="39307"/>
      <x v="7"/>
      <x v="8639"/>
      <x v="1"/>
      <x v="1"/>
      <x v="6"/>
    </i>
    <i r="13">
      <x v="2"/>
      <x v="6"/>
    </i>
    <i r="1">
      <x v="37476"/>
      <x v="42671"/>
      <x v="7"/>
      <x v="7"/>
      <x/>
      <x v="64"/>
      <x v="69"/>
      <x v="47093"/>
      <x v="28606"/>
      <x v="7"/>
      <x v="1940"/>
      <x v="1"/>
      <x v="1"/>
      <x v="6"/>
    </i>
    <i r="2">
      <x v="42673"/>
      <x v="7"/>
      <x v="7"/>
      <x/>
      <x v="64"/>
      <x v="69"/>
      <x v="47093"/>
      <x v="28606"/>
      <x v="7"/>
      <x v="1940"/>
      <x v="1"/>
      <x v="1"/>
      <x v="6"/>
    </i>
    <i r="13">
      <x v="2"/>
      <x v="6"/>
    </i>
    <i r="1">
      <x v="37477"/>
      <x v="71994"/>
      <x v="7"/>
      <x v="7"/>
      <x/>
      <x v="63"/>
      <x v="65"/>
      <x v="48044"/>
      <x v="46501"/>
      <x v="7"/>
      <x v="4826"/>
      <x v="1"/>
      <x v="2"/>
      <x v="6"/>
    </i>
    <i r="1">
      <x v="37478"/>
      <x v="71990"/>
      <x v="7"/>
      <x v="7"/>
      <x/>
      <x v="63"/>
      <x v="65"/>
      <x v="47736"/>
      <x v="46001"/>
      <x v="7"/>
      <x v="4028"/>
      <x v="1"/>
      <x v="1"/>
      <x v="6"/>
    </i>
    <i r="12">
      <x v="2"/>
      <x v="2"/>
      <x v="6"/>
    </i>
    <i r="2">
      <x v="71993"/>
      <x v="7"/>
      <x v="7"/>
      <x/>
      <x v="63"/>
      <x v="65"/>
      <x v="47736"/>
      <x v="46001"/>
      <x v="7"/>
      <x v="4028"/>
      <x v="2"/>
      <x v="1"/>
      <x v="6"/>
    </i>
    <i r="13">
      <x v="2"/>
      <x v="6"/>
    </i>
    <i r="1">
      <x v="37479"/>
      <x v="12730"/>
      <x v="7"/>
      <x v="4"/>
      <x v="8"/>
      <x v="48"/>
      <x v="55"/>
      <x v="46228"/>
      <x v="38476"/>
      <x v="7"/>
      <x v="16961"/>
      <x v="1"/>
      <x v="1"/>
      <x v="6"/>
    </i>
    <i r="13">
      <x v="2"/>
      <x v="6"/>
    </i>
    <i r="12">
      <x v="2"/>
      <x v="2"/>
      <x v="6"/>
    </i>
    <i r="2">
      <x v="20943"/>
      <x v="7"/>
      <x v="4"/>
      <x v="8"/>
      <x v="48"/>
      <x v="55"/>
      <x v="46228"/>
      <x v="38476"/>
      <x v="7"/>
      <x v="16961"/>
      <x v="1"/>
      <x v="1"/>
      <x v="6"/>
    </i>
    <i r="13">
      <x v="2"/>
      <x v="6"/>
    </i>
    <i r="12">
      <x v="2"/>
      <x v="2"/>
      <x v="6"/>
    </i>
    <i r="1">
      <x v="37480"/>
      <x v="45417"/>
      <x v="7"/>
      <x v="7"/>
      <x/>
      <x v="67"/>
      <x v="70"/>
      <x v="50574"/>
      <x v="42097"/>
      <x v="7"/>
      <x v="14758"/>
      <x v="1"/>
      <x v="2"/>
      <x v="6"/>
    </i>
    <i r="1">
      <x v="37481"/>
      <x v="49410"/>
      <x v="7"/>
      <x v="1"/>
      <x v="7"/>
      <x v="16"/>
      <x v="31"/>
      <x v="50805"/>
      <x v="21626"/>
      <x v="7"/>
      <x v="7028"/>
      <x v="1"/>
      <x v="1"/>
      <x v="6"/>
    </i>
    <i r="13">
      <x v="2"/>
      <x v="6"/>
    </i>
    <i r="1">
      <x v="37482"/>
      <x v="32299"/>
      <x v="7"/>
      <x v="5"/>
      <x v="6"/>
      <x v="56"/>
      <x v="25"/>
      <x v="52237"/>
      <x v="40947"/>
      <x v="7"/>
      <x v="9420"/>
      <x v="2"/>
      <x v="1"/>
      <x v="6"/>
    </i>
    <i r="13">
      <x v="2"/>
      <x v="6"/>
    </i>
    <i r="1">
      <x v="37483"/>
      <x v="24252"/>
      <x v="7"/>
      <x v="6"/>
      <x v="3"/>
      <x v="58"/>
      <x v="38"/>
      <x v="51529"/>
      <x v="37223"/>
      <x v="7"/>
      <x v="21217"/>
      <x v="2"/>
      <x v="2"/>
      <x v="6"/>
    </i>
    <i r="1">
      <x v="37484"/>
      <x v="24237"/>
      <x v="7"/>
      <x v="6"/>
      <x v="3"/>
      <x v="58"/>
      <x v="38"/>
      <x v="51540"/>
      <x v="37256"/>
      <x v="7"/>
      <x v="19215"/>
      <x v="2"/>
      <x v="1"/>
      <x v="6"/>
    </i>
    <i r="13">
      <x v="2"/>
      <x v="6"/>
    </i>
    <i r="2">
      <x v="24273"/>
      <x v="7"/>
      <x v="6"/>
      <x v="3"/>
      <x v="58"/>
      <x v="38"/>
      <x v="51540"/>
      <x v="37256"/>
      <x v="7"/>
      <x v="19215"/>
      <x v="2"/>
      <x v="2"/>
      <x v="6"/>
    </i>
    <i r="1">
      <x v="37485"/>
      <x v="7649"/>
      <x v="7"/>
      <x v="3"/>
      <x v="1"/>
      <x v="26"/>
      <x v="6"/>
      <x v="47090"/>
      <x v="37521"/>
      <x v="7"/>
      <x v="11155"/>
      <x v="1"/>
      <x v="1"/>
      <x v="6"/>
    </i>
    <i r="13">
      <x v="2"/>
      <x v="6"/>
    </i>
    <i r="1">
      <x v="37486"/>
      <x v="378"/>
      <x v="7"/>
      <x v="8"/>
      <x v="5"/>
      <x v="70"/>
      <x v="56"/>
      <x v="50973"/>
      <x v="37444"/>
      <x v="7"/>
      <x v="8672"/>
      <x v="1"/>
      <x v="2"/>
      <x v="6"/>
    </i>
    <i r="2">
      <x v="642"/>
      <x v="7"/>
      <x v="8"/>
      <x v="5"/>
      <x v="70"/>
      <x v="56"/>
      <x v="50973"/>
      <x v="37444"/>
      <x v="7"/>
      <x v="8672"/>
      <x v="1"/>
      <x v="2"/>
      <x v="6"/>
    </i>
    <i r="12">
      <x v="2"/>
      <x v="2"/>
      <x v="6"/>
    </i>
    <i r="1">
      <x v="37487"/>
      <x v="2313"/>
      <x v="7"/>
      <x v="1"/>
      <x v="7"/>
      <x v="16"/>
      <x v="31"/>
      <x v="49503"/>
      <x v="42470"/>
      <x v="7"/>
      <x v="11267"/>
      <x v="1"/>
      <x v="1"/>
      <x v="6"/>
    </i>
    <i r="13">
      <x v="2"/>
      <x v="6"/>
    </i>
    <i r="2">
      <x v="2314"/>
      <x v="7"/>
      <x v="1"/>
      <x v="7"/>
      <x v="16"/>
      <x v="31"/>
      <x v="49503"/>
      <x v="42470"/>
      <x v="7"/>
      <x v="11267"/>
      <x v="1"/>
      <x v="1"/>
      <x v="6"/>
    </i>
    <i r="13">
      <x v="2"/>
      <x v="6"/>
    </i>
    <i r="2">
      <x v="46670"/>
      <x v="7"/>
      <x v="1"/>
      <x v="7"/>
      <x v="16"/>
      <x v="31"/>
      <x v="49503"/>
      <x v="42470"/>
      <x v="7"/>
      <x v="11267"/>
      <x v="1"/>
      <x v="1"/>
      <x v="6"/>
    </i>
    <i r="13">
      <x v="2"/>
      <x v="6"/>
    </i>
    <i r="1">
      <x v="37488"/>
      <x v="496"/>
      <x v="7"/>
      <x v="7"/>
      <x/>
      <x v="63"/>
      <x v="65"/>
      <x v="50614"/>
      <x v="46672"/>
      <x v="7"/>
      <x v="2037"/>
      <x v="1"/>
      <x v="1"/>
      <x v="6"/>
    </i>
    <i r="13">
      <x v="2"/>
      <x v="6"/>
    </i>
    <i r="2">
      <x v="40428"/>
      <x v="7"/>
      <x v="7"/>
      <x/>
      <x v="63"/>
      <x v="65"/>
      <x v="50614"/>
      <x v="46672"/>
      <x v="7"/>
      <x v="2039"/>
      <x v="1"/>
      <x v="2"/>
      <x v="6"/>
    </i>
    <i r="1">
      <x v="37489"/>
      <x v="52841"/>
      <x v="7"/>
      <x v="1"/>
      <x v="7"/>
      <x v="13"/>
      <x v="47"/>
      <x v="46496"/>
      <x v="25906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490"/>
      <x v="72681"/>
      <x v="7"/>
      <x v="7"/>
      <x/>
      <x v="67"/>
      <x v="70"/>
      <x v="49453"/>
      <x v="38135"/>
      <x v="7"/>
      <x v="9609"/>
      <x v="2"/>
      <x v="2"/>
      <x v="6"/>
    </i>
    <i r="1">
      <x v="37491"/>
      <x v="33568"/>
      <x v="7"/>
      <x v="3"/>
      <x v="1"/>
      <x v="46"/>
      <x v="57"/>
      <x v="50629"/>
      <x v="38265"/>
      <x v="7"/>
      <x v="20490"/>
      <x v="1"/>
      <x v="1"/>
      <x v="6"/>
    </i>
    <i r="13">
      <x v="2"/>
      <x v="6"/>
    </i>
    <i r="1">
      <x v="37492"/>
      <x v="15620"/>
      <x v="7"/>
      <x v="2"/>
      <x v="4"/>
      <x v="25"/>
      <x v="40"/>
      <x v="46774"/>
      <x v="37159"/>
      <x v="7"/>
      <x v="20759"/>
      <x v="1"/>
      <x v="2"/>
      <x v="6"/>
    </i>
    <i r="1">
      <x v="37493"/>
      <x v="456"/>
      <x v="7"/>
      <x v="1"/>
      <x v="7"/>
      <x v="16"/>
      <x v="31"/>
      <x v="48632"/>
      <x v="47717"/>
      <x v="7"/>
      <x v="6727"/>
      <x v="1"/>
      <x v="1"/>
      <x v="6"/>
    </i>
    <i r="2">
      <x v="457"/>
      <x v="7"/>
      <x v="1"/>
      <x v="7"/>
      <x v="16"/>
      <x v="31"/>
      <x v="48632"/>
      <x v="47717"/>
      <x v="7"/>
      <x v="6727"/>
      <x v="1"/>
      <x v="1"/>
      <x v="6"/>
    </i>
    <i r="1">
      <x v="37494"/>
      <x v="65402"/>
      <x v="7"/>
      <x v="5"/>
      <x v="6"/>
      <x v="57"/>
      <x v="24"/>
      <x v="51521"/>
      <x v="25196"/>
      <x v="7"/>
      <x v="10460"/>
      <x v="1"/>
      <x v="1"/>
      <x v="6"/>
    </i>
    <i r="13">
      <x v="2"/>
      <x v="6"/>
    </i>
    <i r="2">
      <x v="65403"/>
      <x v="7"/>
      <x v="5"/>
      <x v="6"/>
      <x v="57"/>
      <x v="24"/>
      <x v="51521"/>
      <x v="25196"/>
      <x v="7"/>
      <x v="10460"/>
      <x v="1"/>
      <x v="2"/>
      <x v="6"/>
    </i>
    <i r="1">
      <x v="37495"/>
      <x v="397"/>
      <x v="7"/>
      <x v="3"/>
      <x v="1"/>
      <x v="26"/>
      <x v="6"/>
      <x v="48011"/>
      <x v="35245"/>
      <x v="7"/>
      <x v="13226"/>
      <x v="1"/>
      <x v="1"/>
      <x v="6"/>
    </i>
    <i r="13">
      <x v="2"/>
      <x v="6"/>
    </i>
    <i r="2">
      <x v="398"/>
      <x v="7"/>
      <x v="3"/>
      <x v="1"/>
      <x v="26"/>
      <x v="6"/>
      <x v="48011"/>
      <x v="35245"/>
      <x v="7"/>
      <x v="13226"/>
      <x v="1"/>
      <x v="1"/>
      <x v="6"/>
    </i>
    <i r="1">
      <x v="37496"/>
      <x v="48557"/>
      <x v="7"/>
      <x v="2"/>
      <x v="4"/>
      <x v="17"/>
      <x v="71"/>
      <x v="47552"/>
      <x v="33323"/>
      <x v="7"/>
      <x v="20792"/>
      <x v="1"/>
      <x v="1"/>
      <x v="6"/>
    </i>
    <i r="13">
      <x v="2"/>
      <x v="6"/>
    </i>
    <i r="2">
      <x v="48837"/>
      <x v="7"/>
      <x v="2"/>
      <x v="4"/>
      <x v="17"/>
      <x v="71"/>
      <x v="47552"/>
      <x v="33323"/>
      <x v="7"/>
      <x v="20792"/>
      <x v="1"/>
      <x v="1"/>
      <x v="6"/>
    </i>
    <i r="13">
      <x v="2"/>
      <x v="6"/>
    </i>
    <i r="1">
      <x v="37497"/>
      <x v="48606"/>
      <x v="7"/>
      <x v="6"/>
      <x v="3"/>
      <x v="58"/>
      <x v="38"/>
      <x v="46827"/>
      <x v="43241"/>
      <x v="7"/>
      <x v="20795"/>
      <x v="1"/>
      <x v="1"/>
      <x v="6"/>
    </i>
    <i r="1">
      <x v="37498"/>
      <x v="22631"/>
      <x v="7"/>
      <x v="4"/>
      <x v="8"/>
      <x v="48"/>
      <x v="55"/>
      <x v="49568"/>
      <x v="23130"/>
      <x v="7"/>
      <x v="19219"/>
      <x v="1"/>
      <x v="2"/>
      <x v="6"/>
    </i>
    <i r="2">
      <x v="22632"/>
      <x v="7"/>
      <x v="4"/>
      <x v="8"/>
      <x v="48"/>
      <x v="55"/>
      <x v="49568"/>
      <x v="23130"/>
      <x v="7"/>
      <x v="19220"/>
      <x v="1"/>
      <x v="2"/>
      <x v="6"/>
    </i>
    <i r="1">
      <x v="37499"/>
      <x v="27925"/>
      <x v="7"/>
      <x v="6"/>
      <x v="3"/>
      <x v="58"/>
      <x v="38"/>
      <x v="47749"/>
      <x v="43280"/>
      <x v="7"/>
      <x v="9343"/>
      <x v="1"/>
      <x v="1"/>
      <x v="6"/>
    </i>
    <i r="1">
      <x v="37500"/>
      <x v="13014"/>
      <x v="7"/>
      <x v="2"/>
      <x v="4"/>
      <x v="25"/>
      <x v="40"/>
      <x v="50697"/>
      <x v="28848"/>
      <x v="7"/>
      <x v="18018"/>
      <x v="1"/>
      <x v="1"/>
      <x v="6"/>
    </i>
    <i r="13">
      <x v="2"/>
      <x v="6"/>
    </i>
    <i r="12">
      <x v="2"/>
      <x v="1"/>
      <x v="6"/>
    </i>
    <i r="1">
      <x v="37501"/>
      <x v="36590"/>
      <x v="7"/>
      <x v="2"/>
      <x v="4"/>
      <x v="17"/>
      <x v="71"/>
      <x v="46030"/>
      <x v="41056"/>
      <x v="7"/>
      <x v="7338"/>
      <x v="1"/>
      <x v="1"/>
      <x v="6"/>
    </i>
    <i r="13">
      <x v="2"/>
      <x v="6"/>
    </i>
    <i r="2">
      <x v="48797"/>
      <x v="7"/>
      <x v="2"/>
      <x v="4"/>
      <x v="17"/>
      <x v="71"/>
      <x v="46030"/>
      <x v="41056"/>
      <x v="7"/>
      <x v="7338"/>
      <x v="1"/>
      <x v="1"/>
      <x v="6"/>
    </i>
    <i r="13">
      <x v="2"/>
      <x v="6"/>
    </i>
    <i r="1">
      <x v="37502"/>
      <x v="26896"/>
      <x v="7"/>
      <x v="8"/>
      <x v="5"/>
      <x v="72"/>
      <x v="32"/>
      <x v="48801"/>
      <x v="47563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97"/>
      <x v="7"/>
      <x v="3"/>
      <x v="1"/>
      <x v="26"/>
      <x v="6"/>
      <x v="48801"/>
      <x v="47563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03"/>
      <x v="484"/>
      <x v="7"/>
      <x v="1"/>
      <x v="7"/>
      <x v="16"/>
      <x v="31"/>
      <x v="52160"/>
      <x v="42669"/>
      <x v="7"/>
      <x v="1906"/>
      <x v="1"/>
      <x v="1"/>
      <x v="6"/>
    </i>
    <i r="1">
      <x v="37504"/>
      <x v="24309"/>
      <x v="7"/>
      <x v="6"/>
      <x v="3"/>
      <x v="58"/>
      <x v="38"/>
      <x v="45244"/>
      <x v="35955"/>
      <x v="7"/>
      <x v="10915"/>
      <x v="1"/>
      <x v="1"/>
      <x v="6"/>
    </i>
    <i r="1">
      <x v="37505"/>
      <x v="24310"/>
      <x v="7"/>
      <x v="6"/>
      <x v="3"/>
      <x v="58"/>
      <x v="38"/>
      <x v="45870"/>
      <x v="36388"/>
      <x v="7"/>
      <x v="12778"/>
      <x v="1"/>
      <x v="1"/>
      <x v="6"/>
    </i>
    <i r="1">
      <x v="37506"/>
      <x v="562"/>
      <x v="7"/>
      <x v="7"/>
      <x/>
      <x v="67"/>
      <x v="70"/>
      <x v="49671"/>
      <x v="47127"/>
      <x v="7"/>
      <x v="13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81"/>
      <x v="7"/>
      <x v="7"/>
      <x/>
      <x v="67"/>
      <x v="70"/>
      <x v="49671"/>
      <x v="47127"/>
      <x v="7"/>
      <x v="13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07"/>
      <x v="50210"/>
      <x v="7"/>
      <x v="4"/>
      <x v="8"/>
      <x v="48"/>
      <x v="55"/>
      <x v="48864"/>
      <x v="47551"/>
      <x v="7"/>
      <x v="6725"/>
      <x v="1"/>
      <x v="2"/>
      <x v="6"/>
    </i>
    <i r="2">
      <x v="50211"/>
      <x v="7"/>
      <x v="4"/>
      <x v="8"/>
      <x v="48"/>
      <x v="55"/>
      <x v="48864"/>
      <x v="47551"/>
      <x v="7"/>
      <x v="6725"/>
      <x v="1"/>
      <x v="1"/>
      <x v="6"/>
    </i>
    <i r="13">
      <x v="2"/>
      <x v="6"/>
    </i>
    <i r="1">
      <x v="37508"/>
      <x v="33530"/>
      <x v="7"/>
      <x v="4"/>
      <x v="8"/>
      <x v="50"/>
      <x v="33"/>
      <x v="48901"/>
      <x v="47528"/>
      <x v="7"/>
      <x v="6725"/>
      <x v="1"/>
      <x v="2"/>
      <x v="6"/>
    </i>
    <i r="12">
      <x v="2"/>
      <x v="2"/>
      <x v="6"/>
    </i>
    <i r="1">
      <x v="37509"/>
      <x v="20642"/>
      <x v="7"/>
      <x v="4"/>
      <x v="8"/>
      <x v="48"/>
      <x v="55"/>
      <x v="47122"/>
      <x v="39097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643"/>
      <x v="7"/>
      <x v="4"/>
      <x v="8"/>
      <x v="48"/>
      <x v="55"/>
      <x v="47122"/>
      <x v="39097"/>
      <x v="7"/>
      <x v="14628"/>
      <x v="1"/>
      <x v="1"/>
      <x v="6"/>
    </i>
    <i r="13">
      <x v="2"/>
      <x v="6"/>
    </i>
    <i r="12">
      <x v="2"/>
      <x v="2"/>
      <x v="6"/>
    </i>
    <i r="1">
      <x v="37510"/>
      <x v="58504"/>
      <x v="7"/>
      <x v="4"/>
      <x v="8"/>
      <x v="50"/>
      <x v="33"/>
      <x v="49966"/>
      <x v="36312"/>
      <x v="7"/>
      <x v="8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11"/>
      <x v="58437"/>
      <x v="7"/>
      <x v="1"/>
      <x v="7"/>
      <x v="12"/>
      <x v="22"/>
      <x v="49521"/>
      <x v="29022"/>
      <x v="7"/>
      <x v="14976"/>
      <x v="1"/>
      <x v="2"/>
      <x v="6"/>
    </i>
    <i r="12">
      <x v="2"/>
      <x v="2"/>
      <x v="6"/>
    </i>
    <i r="1">
      <x v="37512"/>
      <x v="8771"/>
      <x v="7"/>
      <x/>
      <x v="2"/>
      <x v="2"/>
      <x v="66"/>
      <x v="46218"/>
      <x v="33231"/>
      <x v="7"/>
      <x v="14380"/>
      <x v="1"/>
      <x v="1"/>
      <x v="6"/>
    </i>
    <i r="13">
      <x v="2"/>
      <x v="6"/>
    </i>
    <i r="1">
      <x v="37513"/>
      <x v="10871"/>
      <x v="7"/>
      <x v="8"/>
      <x v="5"/>
      <x v="70"/>
      <x v="56"/>
      <x v="50380"/>
      <x v="22414"/>
      <x v="7"/>
      <x v="27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72"/>
      <x v="7"/>
      <x v="8"/>
      <x v="5"/>
      <x v="70"/>
      <x v="56"/>
      <x v="50380"/>
      <x v="22414"/>
      <x v="7"/>
      <x v="2754"/>
      <x v="1"/>
      <x v="1"/>
      <x v="6"/>
    </i>
    <i r="13">
      <x v="2"/>
      <x v="6"/>
    </i>
    <i r="12">
      <x v="2"/>
      <x v="2"/>
      <x v="6"/>
    </i>
    <i r="2">
      <x v="25232"/>
      <x v="7"/>
      <x v="8"/>
      <x v="5"/>
      <x v="70"/>
      <x v="56"/>
      <x v="50380"/>
      <x v="22414"/>
      <x v="7"/>
      <x v="2754"/>
      <x v="1"/>
      <x v="1"/>
      <x v="6"/>
    </i>
    <i r="13">
      <x v="2"/>
      <x v="6"/>
    </i>
    <i r="12">
      <x v="2"/>
      <x v="2"/>
      <x v="6"/>
    </i>
    <i r="1">
      <x v="37514"/>
      <x v="13668"/>
      <x v="7"/>
      <x v="3"/>
      <x v="1"/>
      <x v="26"/>
      <x v="6"/>
      <x v="48189"/>
      <x v="42448"/>
      <x v="7"/>
      <x v="3018"/>
      <x v="1"/>
      <x v="1"/>
      <x v="6"/>
    </i>
    <i r="1">
      <x v="37515"/>
      <x v="26594"/>
      <x v="7"/>
      <x v="1"/>
      <x v="7"/>
      <x v="16"/>
      <x v="31"/>
      <x v="49587"/>
      <x v="47292"/>
      <x v="7"/>
      <x v="7297"/>
      <x v="1"/>
      <x v="1"/>
      <x v="6"/>
    </i>
    <i r="13">
      <x v="2"/>
      <x v="6"/>
    </i>
    <i r="2">
      <x v="26595"/>
      <x v="7"/>
      <x v="1"/>
      <x v="7"/>
      <x v="16"/>
      <x v="31"/>
      <x v="49587"/>
      <x v="47292"/>
      <x v="7"/>
      <x v="7297"/>
      <x v="1"/>
      <x v="1"/>
      <x v="6"/>
    </i>
    <i r="13">
      <x v="2"/>
      <x v="6"/>
    </i>
    <i r="1">
      <x v="37516"/>
      <x v="33524"/>
      <x v="7"/>
      <x v="6"/>
      <x v="3"/>
      <x v="58"/>
      <x v="38"/>
      <x v="50173"/>
      <x v="42354"/>
      <x v="7"/>
      <x v="20900"/>
      <x v="2"/>
      <x v="1"/>
      <x v="6"/>
    </i>
    <i r="13">
      <x v="2"/>
      <x v="6"/>
    </i>
    <i r="1">
      <x v="37517"/>
      <x v="53621"/>
      <x v="7"/>
      <x v="7"/>
      <x/>
      <x v="63"/>
      <x v="65"/>
      <x v="51459"/>
      <x v="22696"/>
      <x v="7"/>
      <x v="15817"/>
      <x v="2"/>
      <x v="1"/>
      <x v="6"/>
    </i>
    <i r="13">
      <x v="2"/>
      <x v="6"/>
    </i>
    <i r="2">
      <x v="53622"/>
      <x v="7"/>
      <x v="7"/>
      <x/>
      <x v="63"/>
      <x v="65"/>
      <x v="51459"/>
      <x v="22696"/>
      <x v="7"/>
      <x v="15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18"/>
      <x v="47653"/>
      <x v="7"/>
      <x v="2"/>
      <x v="4"/>
      <x v="24"/>
      <x v="30"/>
      <x v="48987"/>
      <x v="23726"/>
      <x v="7"/>
      <x v="3031"/>
      <x v="1"/>
      <x v="1"/>
      <x v="6"/>
    </i>
    <i r="12">
      <x v="2"/>
      <x v="1"/>
      <x v="6"/>
    </i>
    <i r="2">
      <x v="47654"/>
      <x v="7"/>
      <x v="2"/>
      <x v="4"/>
      <x v="24"/>
      <x v="30"/>
      <x v="48987"/>
      <x v="23726"/>
      <x v="7"/>
      <x v="3031"/>
      <x v="1"/>
      <x v="1"/>
      <x v="6"/>
    </i>
    <i r="12">
      <x v="2"/>
      <x v="1"/>
      <x v="6"/>
    </i>
    <i r="13">
      <x v="2"/>
      <x v="6"/>
    </i>
    <i r="1">
      <x v="37519"/>
      <x v="71776"/>
      <x v="7"/>
      <x v="1"/>
      <x v="7"/>
      <x v="13"/>
      <x v="47"/>
      <x v="48608"/>
      <x v="28788"/>
      <x v="7"/>
      <x v="14666"/>
      <x v="1"/>
      <x v="1"/>
      <x v="6"/>
    </i>
    <i r="1">
      <x v="37520"/>
      <x v="41000"/>
      <x v="7"/>
      <x v="1"/>
      <x v="7"/>
      <x v="16"/>
      <x v="31"/>
      <x v="51508"/>
      <x v="24585"/>
      <x v="7"/>
      <x v="17982"/>
      <x v="1"/>
      <x v="1"/>
      <x v="6"/>
    </i>
    <i r="2">
      <x v="41002"/>
      <x v="7"/>
      <x v="1"/>
      <x v="7"/>
      <x v="16"/>
      <x v="31"/>
      <x v="51508"/>
      <x v="24585"/>
      <x v="7"/>
      <x v="17982"/>
      <x v="1"/>
      <x v="1"/>
      <x v="6"/>
    </i>
    <i r="2">
      <x v="41488"/>
      <x v="7"/>
      <x v="1"/>
      <x v="7"/>
      <x v="16"/>
      <x v="31"/>
      <x v="51508"/>
      <x v="24585"/>
      <x v="7"/>
      <x v="17982"/>
      <x v="1"/>
      <x v="1"/>
      <x v="6"/>
    </i>
    <i r="1">
      <x v="37521"/>
      <x v="30967"/>
      <x v="7"/>
      <x v="6"/>
      <x v="3"/>
      <x v="58"/>
      <x v="38"/>
      <x v="48495"/>
      <x v="39773"/>
      <x v="7"/>
      <x v="11862"/>
      <x v="2"/>
      <x v="2"/>
      <x v="6"/>
    </i>
    <i r="1">
      <x v="37522"/>
      <x v="48556"/>
      <x v="7"/>
      <x/>
      <x v="2"/>
      <x v="2"/>
      <x v="66"/>
      <x v="47537"/>
      <x v="33136"/>
      <x v="7"/>
      <x v="4819"/>
      <x v="1"/>
      <x v="1"/>
      <x v="6"/>
    </i>
    <i r="13">
      <x v="2"/>
      <x v="6"/>
    </i>
    <i r="1">
      <x v="37523"/>
      <x v="42675"/>
      <x v="7"/>
      <x v="7"/>
      <x/>
      <x v="64"/>
      <x v="69"/>
      <x v="47610"/>
      <x v="26324"/>
      <x v="7"/>
      <x v="173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24"/>
      <x v="422"/>
      <x v="7"/>
      <x v="7"/>
      <x/>
      <x v="64"/>
      <x v="69"/>
      <x v="49214"/>
      <x v="46878"/>
      <x v="7"/>
      <x v="7023"/>
      <x v="1"/>
      <x v="1"/>
      <x v="6"/>
    </i>
    <i r="12">
      <x v="2"/>
      <x v="1"/>
      <x v="6"/>
    </i>
    <i r="2">
      <x v="1954"/>
      <x v="7"/>
      <x v="7"/>
      <x/>
      <x v="64"/>
      <x v="69"/>
      <x v="49214"/>
      <x v="46878"/>
      <x v="7"/>
      <x v="7023"/>
      <x v="1"/>
      <x v="1"/>
      <x v="6"/>
    </i>
    <i r="2">
      <x v="1955"/>
      <x v="7"/>
      <x v="7"/>
      <x/>
      <x v="64"/>
      <x v="69"/>
      <x v="49214"/>
      <x v="46878"/>
      <x v="7"/>
      <x v="7023"/>
      <x v="1"/>
      <x v="1"/>
      <x v="6"/>
    </i>
    <i r="13">
      <x v="2"/>
      <x v="6"/>
    </i>
    <i r="1">
      <x v="37525"/>
      <x v="1961"/>
      <x v="7"/>
      <x v="3"/>
      <x v="1"/>
      <x v="26"/>
      <x v="6"/>
      <x v="49194"/>
      <x v="47110"/>
      <x v="7"/>
      <x v="11076"/>
      <x v="1"/>
      <x v="1"/>
      <x v="6"/>
    </i>
    <i r="2">
      <x v="8492"/>
      <x v="7"/>
      <x v="3"/>
      <x v="1"/>
      <x v="26"/>
      <x v="6"/>
      <x v="49194"/>
      <x v="47110"/>
      <x v="7"/>
      <x v="11076"/>
      <x v="1"/>
      <x v="1"/>
      <x v="6"/>
    </i>
    <i r="1">
      <x v="37526"/>
      <x v="27921"/>
      <x v="7"/>
      <x v="6"/>
      <x v="3"/>
      <x v="58"/>
      <x v="38"/>
      <x v="49841"/>
      <x v="42390"/>
      <x v="7"/>
      <x v="4835"/>
      <x v="1"/>
      <x v="1"/>
      <x v="6"/>
    </i>
    <i r="1">
      <x v="37527"/>
      <x v="8521"/>
      <x v="7"/>
      <x v="4"/>
      <x v="8"/>
      <x v="48"/>
      <x v="55"/>
      <x v="49580"/>
      <x v="23059"/>
      <x v="7"/>
      <x v="2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18"/>
      <x v="7"/>
      <x v="4"/>
      <x v="8"/>
      <x v="48"/>
      <x v="55"/>
      <x v="49580"/>
      <x v="23059"/>
      <x v="7"/>
      <x v="2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28"/>
      <x v="9238"/>
      <x v="7"/>
      <x v="3"/>
      <x v="1"/>
      <x v="26"/>
      <x v="6"/>
      <x v="50050"/>
      <x v="37938"/>
      <x v="7"/>
      <x v="17430"/>
      <x v="1"/>
      <x v="2"/>
      <x v="6"/>
    </i>
    <i r="2">
      <x v="9239"/>
      <x v="7"/>
      <x v="3"/>
      <x v="1"/>
      <x v="26"/>
      <x v="6"/>
      <x v="50050"/>
      <x v="37938"/>
      <x v="7"/>
      <x v="17430"/>
      <x v="1"/>
      <x v="2"/>
      <x v="6"/>
    </i>
    <i r="2">
      <x v="9242"/>
      <x v="7"/>
      <x v="3"/>
      <x v="1"/>
      <x v="26"/>
      <x v="6"/>
      <x v="50050"/>
      <x v="37938"/>
      <x v="7"/>
      <x v="17430"/>
      <x v="1"/>
      <x v="2"/>
      <x v="6"/>
    </i>
    <i r="1">
      <x v="37529"/>
      <x v="31918"/>
      <x v="7"/>
      <x v="1"/>
      <x v="7"/>
      <x v="13"/>
      <x v="47"/>
      <x v="48874"/>
      <x v="44272"/>
      <x v="7"/>
      <x v="7347"/>
      <x v="1"/>
      <x v="2"/>
      <x v="6"/>
    </i>
    <i r="12">
      <x v="2"/>
      <x v="1"/>
      <x v="6"/>
    </i>
    <i r="13">
      <x v="2"/>
      <x v="6"/>
    </i>
    <i r="1">
      <x v="37530"/>
      <x v="24307"/>
      <x v="7"/>
      <x v="6"/>
      <x v="3"/>
      <x v="58"/>
      <x v="38"/>
      <x v="44526"/>
      <x v="41966"/>
      <x v="7"/>
      <x v="1364"/>
      <x v="1"/>
      <x v="1"/>
      <x v="6"/>
    </i>
    <i r="2">
      <x v="48612"/>
      <x v="7"/>
      <x v="6"/>
      <x v="3"/>
      <x v="58"/>
      <x v="38"/>
      <x v="44526"/>
      <x v="41966"/>
      <x v="7"/>
      <x v="1364"/>
      <x v="1"/>
      <x v="1"/>
      <x v="6"/>
    </i>
    <i r="1">
      <x v="37531"/>
      <x v="42691"/>
      <x v="7"/>
      <x v="8"/>
      <x v="5"/>
      <x v="70"/>
      <x v="56"/>
      <x v="49530"/>
      <x v="38002"/>
      <x v="7"/>
      <x v="9609"/>
      <x v="1"/>
      <x v="2"/>
      <x v="6"/>
    </i>
    <i r="2">
      <x v="42692"/>
      <x v="7"/>
      <x v="8"/>
      <x v="5"/>
      <x v="70"/>
      <x v="56"/>
      <x v="49530"/>
      <x v="38002"/>
      <x v="7"/>
      <x v="9609"/>
      <x v="1"/>
      <x v="1"/>
      <x v="6"/>
    </i>
    <i r="13">
      <x v="2"/>
      <x v="6"/>
    </i>
    <i r="2">
      <x v="49703"/>
      <x v="7"/>
      <x v="8"/>
      <x v="5"/>
      <x v="70"/>
      <x v="56"/>
      <x v="49530"/>
      <x v="38002"/>
      <x v="7"/>
      <x v="9609"/>
      <x v="1"/>
      <x v="1"/>
      <x v="6"/>
    </i>
    <i r="1">
      <x v="37532"/>
      <x v="61116"/>
      <x v="7"/>
      <x v="1"/>
      <x v="7"/>
      <x v="16"/>
      <x v="31"/>
      <x v="48029"/>
      <x v="24864"/>
      <x v="7"/>
      <x v="13432"/>
      <x v="1"/>
      <x v="1"/>
      <x v="6"/>
    </i>
    <i r="1">
      <x v="37533"/>
      <x v="24245"/>
      <x v="7"/>
      <x v="6"/>
      <x v="3"/>
      <x v="58"/>
      <x v="38"/>
      <x v="49797"/>
      <x v="42466"/>
      <x v="7"/>
      <x v="10025"/>
      <x v="2"/>
      <x v="2"/>
      <x v="6"/>
    </i>
    <i r="1">
      <x v="37534"/>
      <x v="71916"/>
      <x v="7"/>
      <x v="4"/>
      <x v="8"/>
      <x v="50"/>
      <x v="33"/>
      <x v="48118"/>
      <x v="31480"/>
      <x v="7"/>
      <x v="13389"/>
      <x v="2"/>
      <x v="1"/>
      <x v="6"/>
    </i>
    <i r="13">
      <x v="2"/>
      <x v="6"/>
    </i>
    <i r="1">
      <x v="37535"/>
      <x v="37713"/>
      <x v="7"/>
      <x v="8"/>
      <x v="5"/>
      <x v="70"/>
      <x v="56"/>
      <x v="49527"/>
      <x v="37978"/>
      <x v="7"/>
      <x v="9609"/>
      <x v="1"/>
      <x v="1"/>
      <x v="6"/>
    </i>
    <i r="2">
      <x v="71808"/>
      <x v="7"/>
      <x v="8"/>
      <x v="5"/>
      <x v="70"/>
      <x v="56"/>
      <x v="49527"/>
      <x v="37978"/>
      <x v="7"/>
      <x v="9609"/>
      <x v="1"/>
      <x v="1"/>
      <x v="6"/>
    </i>
    <i r="13">
      <x v="2"/>
      <x v="6"/>
    </i>
    <i r="12">
      <x v="2"/>
      <x v="2"/>
      <x v="6"/>
    </i>
    <i r="1">
      <x v="37536"/>
      <x v="25947"/>
      <x v="7"/>
      <x v="7"/>
      <x/>
      <x v="63"/>
      <x v="65"/>
      <x v="46993"/>
      <x v="35559"/>
      <x v="7"/>
      <x v="14411"/>
      <x v="1"/>
      <x v="1"/>
      <x v="6"/>
    </i>
    <i r="2">
      <x v="25948"/>
      <x v="7"/>
      <x v="7"/>
      <x/>
      <x v="63"/>
      <x v="65"/>
      <x v="46993"/>
      <x v="35559"/>
      <x v="7"/>
      <x v="14411"/>
      <x v="1"/>
      <x v="1"/>
      <x v="6"/>
    </i>
    <i r="2">
      <x v="71812"/>
      <x v="7"/>
      <x v="7"/>
      <x/>
      <x v="63"/>
      <x v="65"/>
      <x v="46993"/>
      <x v="35559"/>
      <x v="7"/>
      <x v="14411"/>
      <x v="1"/>
      <x v="1"/>
      <x v="6"/>
    </i>
    <i r="12">
      <x v="2"/>
      <x v="1"/>
      <x v="6"/>
    </i>
    <i r="2">
      <x v="72002"/>
      <x v="7"/>
      <x v="7"/>
      <x/>
      <x v="63"/>
      <x v="65"/>
      <x v="46993"/>
      <x v="35559"/>
      <x v="7"/>
      <x v="14411"/>
      <x v="2"/>
      <x v="1"/>
      <x v="6"/>
    </i>
    <i r="1">
      <x v="37537"/>
      <x v="24004"/>
      <x v="7"/>
      <x v="4"/>
      <x v="8"/>
      <x v="50"/>
      <x v="33"/>
      <x v="47031"/>
      <x v="26960"/>
      <x v="7"/>
      <x v="16891"/>
      <x v="2"/>
      <x v="1"/>
      <x v="6"/>
    </i>
    <i r="13">
      <x v="2"/>
      <x v="6"/>
    </i>
    <i r="2">
      <x v="24005"/>
      <x v="7"/>
      <x v="4"/>
      <x v="8"/>
      <x v="50"/>
      <x v="33"/>
      <x v="47031"/>
      <x v="26960"/>
      <x v="7"/>
      <x v="16892"/>
      <x v="1"/>
      <x v="2"/>
      <x v="6"/>
    </i>
    <i r="12">
      <x v="2"/>
      <x v="1"/>
      <x v="6"/>
    </i>
    <i r="13">
      <x v="2"/>
      <x v="6"/>
    </i>
    <i r="1">
      <x v="37538"/>
      <x v="8829"/>
      <x v="7"/>
      <x v="1"/>
      <x v="7"/>
      <x v="16"/>
      <x v="31"/>
      <x v="51849"/>
      <x v="30800"/>
      <x v="7"/>
      <x v="10803"/>
      <x v="1"/>
      <x v="1"/>
      <x v="6"/>
    </i>
    <i r="13">
      <x v="2"/>
      <x v="6"/>
    </i>
    <i r="2">
      <x v="8830"/>
      <x v="7"/>
      <x v="1"/>
      <x v="7"/>
      <x v="16"/>
      <x v="31"/>
      <x v="51849"/>
      <x v="30800"/>
      <x v="7"/>
      <x v="10803"/>
      <x v="1"/>
      <x v="1"/>
      <x v="6"/>
    </i>
    <i r="1">
      <x v="37539"/>
      <x v="24311"/>
      <x v="7"/>
      <x v="6"/>
      <x v="3"/>
      <x v="58"/>
      <x v="38"/>
      <x v="51060"/>
      <x v="47343"/>
      <x v="7"/>
      <x v="18454"/>
      <x v="2"/>
      <x v="2"/>
      <x v="6"/>
    </i>
    <i r="1">
      <x v="37540"/>
      <x v="3528"/>
      <x v="7"/>
      <x v="1"/>
      <x v="7"/>
      <x v="13"/>
      <x v="47"/>
      <x v="47882"/>
      <x v="47720"/>
      <x v="7"/>
      <x v="10087"/>
      <x v="1"/>
      <x v="1"/>
      <x v="6"/>
    </i>
    <i r="1">
      <x v="37541"/>
      <x v="50198"/>
      <x v="7"/>
      <x v="7"/>
      <x/>
      <x v="64"/>
      <x v="69"/>
      <x v="49219"/>
      <x v="23556"/>
      <x v="7"/>
      <x v="17544"/>
      <x v="2"/>
      <x v="1"/>
      <x v="6"/>
    </i>
    <i r="13">
      <x v="2"/>
      <x v="6"/>
    </i>
    <i r="2">
      <x v="71999"/>
      <x v="7"/>
      <x v="7"/>
      <x/>
      <x v="64"/>
      <x v="69"/>
      <x v="49219"/>
      <x v="23556"/>
      <x v="7"/>
      <x v="17544"/>
      <x v="2"/>
      <x v="1"/>
      <x v="6"/>
    </i>
    <i r="13">
      <x v="2"/>
      <x v="6"/>
    </i>
    <i r="2">
      <x v="72006"/>
      <x v="7"/>
      <x v="7"/>
      <x/>
      <x v="64"/>
      <x v="69"/>
      <x v="49219"/>
      <x v="23556"/>
      <x v="7"/>
      <x v="17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42"/>
      <x v="48329"/>
      <x v="7"/>
      <x v="8"/>
      <x v="5"/>
      <x v="70"/>
      <x v="56"/>
      <x v="48819"/>
      <x v="42192"/>
      <x v="7"/>
      <x v="19015"/>
      <x v="1"/>
      <x v="1"/>
      <x v="6"/>
    </i>
    <i r="13">
      <x v="2"/>
      <x v="6"/>
    </i>
    <i r="2">
      <x v="48330"/>
      <x v="7"/>
      <x v="8"/>
      <x v="5"/>
      <x v="70"/>
      <x v="56"/>
      <x v="48819"/>
      <x v="42192"/>
      <x v="7"/>
      <x v="19015"/>
      <x v="1"/>
      <x v="1"/>
      <x v="6"/>
    </i>
    <i r="13">
      <x v="2"/>
      <x v="6"/>
    </i>
    <i r="1">
      <x v="37543"/>
      <x v="63362"/>
      <x v="7"/>
      <x v="1"/>
      <x v="7"/>
      <x v="7"/>
      <x v="53"/>
      <x v="49932"/>
      <x v="22829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939"/>
      <x v="22818"/>
      <x v="7"/>
      <x v="9455"/>
      <x v="1"/>
      <x v="1"/>
      <x v="6"/>
    </i>
    <i r="13">
      <x v="2"/>
      <x v="6"/>
    </i>
    <i r="12">
      <x v="2"/>
      <x v="1"/>
      <x v="6"/>
    </i>
    <i r="2">
      <x v="63363"/>
      <x v="7"/>
      <x/>
      <x v="2"/>
      <x v="2"/>
      <x v="66"/>
      <x v="49939"/>
      <x v="22818"/>
      <x v="7"/>
      <x v="9455"/>
      <x v="1"/>
      <x v="1"/>
      <x v="6"/>
    </i>
    <i r="13">
      <x v="2"/>
      <x v="6"/>
    </i>
    <i r="12">
      <x v="2"/>
      <x v="1"/>
      <x v="6"/>
    </i>
    <i r="1">
      <x v="37544"/>
      <x v="44437"/>
      <x v="7"/>
      <x v="1"/>
      <x v="7"/>
      <x v="16"/>
      <x v="31"/>
      <x v="48774"/>
      <x v="42163"/>
      <x v="7"/>
      <x v="19015"/>
      <x v="1"/>
      <x v="1"/>
      <x v="6"/>
    </i>
    <i r="13">
      <x v="2"/>
      <x v="6"/>
    </i>
    <i r="1">
      <x v="37545"/>
      <x v="48682"/>
      <x v="7"/>
      <x v="3"/>
      <x v="1"/>
      <x v="26"/>
      <x v="6"/>
      <x v="47405"/>
      <x v="41376"/>
      <x v="7"/>
      <x v="20369"/>
      <x v="1"/>
      <x v="2"/>
      <x v="6"/>
    </i>
    <i r="2">
      <x v="48683"/>
      <x v="7"/>
      <x v="3"/>
      <x v="1"/>
      <x v="26"/>
      <x v="6"/>
      <x v="47405"/>
      <x v="41376"/>
      <x v="7"/>
      <x v="20369"/>
      <x v="1"/>
      <x v="2"/>
      <x v="6"/>
    </i>
    <i r="1">
      <x v="37546"/>
      <x v="24251"/>
      <x v="7"/>
      <x v="6"/>
      <x v="3"/>
      <x v="58"/>
      <x v="38"/>
      <x v="46417"/>
      <x v="37872"/>
      <x v="7"/>
      <x v="20892"/>
      <x v="1"/>
      <x v="1"/>
      <x v="6"/>
    </i>
    <i r="12">
      <x v="2"/>
      <x v="1"/>
      <x v="6"/>
    </i>
    <i r="13">
      <x v="2"/>
      <x v="6"/>
    </i>
    <i r="2">
      <x v="24343"/>
      <x v="7"/>
      <x v="6"/>
      <x v="3"/>
      <x v="58"/>
      <x v="38"/>
      <x v="46417"/>
      <x v="37872"/>
      <x v="7"/>
      <x v="20892"/>
      <x v="2"/>
      <x v="2"/>
      <x v="6"/>
    </i>
    <i r="1">
      <x v="37547"/>
      <x v="24250"/>
      <x v="7"/>
      <x v="6"/>
      <x v="3"/>
      <x v="58"/>
      <x v="38"/>
      <x v="46539"/>
      <x v="39175"/>
      <x v="7"/>
      <x v="5460"/>
      <x v="2"/>
      <x v="1"/>
      <x v="6"/>
    </i>
    <i r="13">
      <x v="2"/>
      <x v="6"/>
    </i>
    <i r="1">
      <x v="37548"/>
      <x v="48100"/>
      <x v="7"/>
      <x v="7"/>
      <x/>
      <x v="64"/>
      <x v="69"/>
      <x v="49539"/>
      <x v="38046"/>
      <x v="7"/>
      <x v="9609"/>
      <x v="1"/>
      <x v="1"/>
      <x v="6"/>
    </i>
    <i r="1">
      <x v="37549"/>
      <x v="50196"/>
      <x v="7"/>
      <x v="1"/>
      <x v="7"/>
      <x v="13"/>
      <x v="47"/>
      <x v="49358"/>
      <x v="31039"/>
      <x v="7"/>
      <x v="2196"/>
      <x v="1"/>
      <x v="1"/>
      <x v="6"/>
    </i>
    <i r="13">
      <x v="2"/>
      <x v="6"/>
    </i>
    <i r="2">
      <x v="50202"/>
      <x v="7"/>
      <x v="1"/>
      <x v="7"/>
      <x v="13"/>
      <x v="47"/>
      <x v="49358"/>
      <x v="31039"/>
      <x v="7"/>
      <x v="2196"/>
      <x v="1"/>
      <x v="1"/>
      <x v="6"/>
    </i>
    <i r="13">
      <x v="2"/>
      <x v="6"/>
    </i>
    <i r="1">
      <x v="37550"/>
      <x v="71729"/>
      <x v="7"/>
      <x v="4"/>
      <x v="8"/>
      <x v="50"/>
      <x v="33"/>
      <x v="50347"/>
      <x v="46459"/>
      <x v="7"/>
      <x v="13390"/>
      <x v="1"/>
      <x v="2"/>
      <x v="6"/>
    </i>
    <i r="12">
      <x v="2"/>
      <x v="1"/>
      <x v="6"/>
    </i>
    <i r="13">
      <x v="2"/>
      <x v="6"/>
    </i>
    <i r="1">
      <x v="37551"/>
      <x v="26597"/>
      <x v="7"/>
      <x v="1"/>
      <x v="7"/>
      <x v="16"/>
      <x v="31"/>
      <x v="47189"/>
      <x v="40240"/>
      <x v="7"/>
      <x v="12394"/>
      <x v="1"/>
      <x v="1"/>
      <x v="6"/>
    </i>
    <i r="2">
      <x v="26600"/>
      <x v="7"/>
      <x v="1"/>
      <x v="7"/>
      <x v="16"/>
      <x v="31"/>
      <x v="47189"/>
      <x v="40240"/>
      <x v="7"/>
      <x v="12394"/>
      <x v="1"/>
      <x v="1"/>
      <x v="6"/>
    </i>
    <i r="1">
      <x v="37552"/>
      <x v="532"/>
      <x v="7"/>
      <x v="3"/>
      <x v="1"/>
      <x v="26"/>
      <x v="6"/>
      <x v="48003"/>
      <x v="32585"/>
      <x v="7"/>
      <x v="13585"/>
      <x v="1"/>
      <x v="1"/>
      <x v="6"/>
    </i>
    <i r="13">
      <x v="2"/>
      <x v="6"/>
    </i>
    <i r="2">
      <x v="50109"/>
      <x v="7"/>
      <x v="3"/>
      <x v="1"/>
      <x v="26"/>
      <x v="6"/>
      <x v="48003"/>
      <x v="32585"/>
      <x v="7"/>
      <x v="13585"/>
      <x v="2"/>
      <x v="1"/>
      <x v="6"/>
    </i>
    <i r="2">
      <x v="50110"/>
      <x v="7"/>
      <x v="3"/>
      <x v="1"/>
      <x v="26"/>
      <x v="6"/>
      <x v="48003"/>
      <x v="32585"/>
      <x v="7"/>
      <x v="13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53"/>
      <x v="3884"/>
      <x v="7"/>
      <x v="8"/>
      <x v="5"/>
      <x v="70"/>
      <x v="56"/>
      <x v="49470"/>
      <x v="35399"/>
      <x v="7"/>
      <x v="10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54"/>
      <x v="42470"/>
      <x v="7"/>
      <x v="4"/>
      <x v="8"/>
      <x v="48"/>
      <x v="55"/>
      <x v="47597"/>
      <x v="26361"/>
      <x v="7"/>
      <x v="17308"/>
      <x v="1"/>
      <x v="1"/>
      <x v="6"/>
    </i>
    <i r="13">
      <x v="2"/>
      <x v="6"/>
    </i>
    <i r="12">
      <x v="2"/>
      <x v="2"/>
      <x v="6"/>
    </i>
    <i r="1">
      <x v="37555"/>
      <x v="61171"/>
      <x v="7"/>
      <x v="7"/>
      <x/>
      <x v="64"/>
      <x v="69"/>
      <x v="51584"/>
      <x v="40295"/>
      <x v="7"/>
      <x v="9405"/>
      <x v="1"/>
      <x v="1"/>
      <x v="6"/>
    </i>
    <i r="13">
      <x v="2"/>
      <x v="6"/>
    </i>
    <i r="1">
      <x v="37556"/>
      <x v="35327"/>
      <x v="7"/>
      <x v="3"/>
      <x v="1"/>
      <x v="26"/>
      <x v="6"/>
      <x v="49271"/>
      <x v="26186"/>
      <x v="7"/>
      <x v="4830"/>
      <x v="1"/>
      <x v="1"/>
      <x v="6"/>
    </i>
    <i r="13">
      <x v="2"/>
      <x v="6"/>
    </i>
    <i r="1">
      <x v="37557"/>
      <x v="71844"/>
      <x v="7"/>
      <x v="4"/>
      <x v="8"/>
      <x v="49"/>
      <x v="35"/>
      <x v="52203"/>
      <x v="42763"/>
      <x v="7"/>
      <x v="1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58"/>
      <x v="71917"/>
      <x v="7"/>
      <x v="4"/>
      <x v="8"/>
      <x v="50"/>
      <x v="33"/>
      <x v="45505"/>
      <x v="34731"/>
      <x v="7"/>
      <x v="11361"/>
      <x v="2"/>
      <x v="1"/>
      <x v="6"/>
    </i>
    <i r="13">
      <x v="2"/>
      <x v="6"/>
    </i>
    <i r="1">
      <x v="37559"/>
      <x v="47279"/>
      <x v="7"/>
      <x v="3"/>
      <x v="1"/>
      <x v="26"/>
      <x v="6"/>
      <x v="49716"/>
      <x v="40227"/>
      <x v="7"/>
      <x v="14259"/>
      <x v="1"/>
      <x v="1"/>
      <x v="6"/>
    </i>
    <i r="1">
      <x v="37560"/>
      <x v="36960"/>
      <x v="7"/>
      <x v="5"/>
      <x v="6"/>
      <x v="56"/>
      <x v="25"/>
      <x v="48432"/>
      <x v="24572"/>
      <x v="7"/>
      <x v="18270"/>
      <x v="1"/>
      <x v="2"/>
      <x v="6"/>
    </i>
    <i r="12">
      <x v="2"/>
      <x v="2"/>
      <x v="6"/>
    </i>
    <i r="2">
      <x v="36961"/>
      <x v="7"/>
      <x v="5"/>
      <x v="6"/>
      <x v="56"/>
      <x v="25"/>
      <x v="48432"/>
      <x v="24572"/>
      <x v="7"/>
      <x v="18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61"/>
      <x v="71421"/>
      <x v="7"/>
      <x v="7"/>
      <x/>
      <x v="64"/>
      <x v="69"/>
      <x v="49541"/>
      <x v="42335"/>
      <x v="7"/>
      <x v="15812"/>
      <x v="1"/>
      <x v="1"/>
      <x v="6"/>
    </i>
    <i r="1">
      <x v="37562"/>
      <x v="24239"/>
      <x v="7"/>
      <x v="6"/>
      <x v="3"/>
      <x v="58"/>
      <x v="38"/>
      <x v="46528"/>
      <x v="47369"/>
      <x v="7"/>
      <x v="18455"/>
      <x v="2"/>
      <x v="2"/>
      <x v="6"/>
    </i>
    <i r="2">
      <x v="24272"/>
      <x v="7"/>
      <x v="6"/>
      <x v="3"/>
      <x v="58"/>
      <x v="38"/>
      <x v="46528"/>
      <x v="47369"/>
      <x v="7"/>
      <x v="18455"/>
      <x v="2"/>
      <x v="2"/>
      <x v="6"/>
    </i>
    <i r="1">
      <x v="37563"/>
      <x v="641"/>
      <x v="7"/>
      <x v="1"/>
      <x v="7"/>
      <x v="16"/>
      <x v="31"/>
      <x v="49706"/>
      <x v="32503"/>
      <x v="7"/>
      <x v="14180"/>
      <x v="1"/>
      <x v="2"/>
      <x v="6"/>
    </i>
    <i r="1">
      <x v="37564"/>
      <x v="38349"/>
      <x v="7"/>
      <x v="2"/>
      <x v="4"/>
      <x v="25"/>
      <x v="40"/>
      <x v="48617"/>
      <x v="23503"/>
      <x v="7"/>
      <x v="17187"/>
      <x v="1"/>
      <x v="1"/>
      <x v="6"/>
    </i>
    <i r="13">
      <x v="2"/>
      <x v="6"/>
    </i>
    <i r="1">
      <x v="37565"/>
      <x v="69287"/>
      <x v="7"/>
      <x/>
      <x v="2"/>
      <x v="2"/>
      <x v="66"/>
      <x v="47687"/>
      <x v="38435"/>
      <x v="7"/>
      <x v="1905"/>
      <x v="1"/>
      <x v="2"/>
      <x v="6"/>
    </i>
    <i r="2">
      <x v="71901"/>
      <x v="7"/>
      <x/>
      <x v="2"/>
      <x v="2"/>
      <x v="66"/>
      <x v="47687"/>
      <x v="38435"/>
      <x v="7"/>
      <x v="1905"/>
      <x v="1"/>
      <x v="2"/>
      <x v="6"/>
    </i>
    <i r="12">
      <x v="2"/>
      <x v="2"/>
      <x v="6"/>
    </i>
    <i r="4">
      <x v="6"/>
      <x v="3"/>
      <x v="62"/>
      <x v="58"/>
      <x v="47687"/>
      <x v="38435"/>
      <x v="7"/>
      <x v="1905"/>
      <x v="1"/>
      <x v="2"/>
      <x v="6"/>
    </i>
    <i r="12">
      <x v="2"/>
      <x v="2"/>
      <x v="6"/>
    </i>
    <i r="1">
      <x v="37566"/>
      <x v="51484"/>
      <x v="7"/>
      <x v="4"/>
      <x v="8"/>
      <x v="50"/>
      <x v="33"/>
      <x v="47236"/>
      <x v="44044"/>
      <x v="7"/>
      <x v="18048"/>
      <x v="2"/>
      <x v="1"/>
      <x v="6"/>
    </i>
    <i r="13">
      <x v="2"/>
      <x v="6"/>
    </i>
    <i r="2">
      <x v="51485"/>
      <x v="7"/>
      <x v="4"/>
      <x v="8"/>
      <x v="50"/>
      <x v="33"/>
      <x v="47236"/>
      <x v="44044"/>
      <x v="7"/>
      <x v="18048"/>
      <x v="2"/>
      <x v="1"/>
      <x v="6"/>
    </i>
    <i r="13">
      <x v="2"/>
      <x v="6"/>
    </i>
    <i r="1">
      <x v="37567"/>
      <x v="33528"/>
      <x v="7"/>
      <x v="4"/>
      <x v="8"/>
      <x v="48"/>
      <x v="55"/>
      <x v="47131"/>
      <x v="39200"/>
      <x v="7"/>
      <x v="14628"/>
      <x v="1"/>
      <x v="1"/>
      <x v="6"/>
    </i>
    <i r="13">
      <x v="2"/>
      <x v="6"/>
    </i>
    <i r="12">
      <x v="2"/>
      <x v="2"/>
      <x v="6"/>
    </i>
    <i r="2">
      <x v="34141"/>
      <x v="7"/>
      <x v="4"/>
      <x v="8"/>
      <x v="48"/>
      <x v="55"/>
      <x v="47131"/>
      <x v="39200"/>
      <x v="7"/>
      <x v="14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68"/>
      <x v="24336"/>
      <x v="7"/>
      <x v="6"/>
      <x v="3"/>
      <x v="58"/>
      <x v="38"/>
      <x v="47010"/>
      <x v="34773"/>
      <x v="7"/>
      <x v="21372"/>
      <x v="1"/>
      <x v="1"/>
      <x v="6"/>
    </i>
    <i r="12">
      <x v="2"/>
      <x v="2"/>
      <x v="6"/>
    </i>
    <i r="1">
      <x v="37569"/>
      <x v="21136"/>
      <x v="7"/>
      <x v="4"/>
      <x v="8"/>
      <x v="51"/>
      <x v="59"/>
      <x v="50933"/>
      <x v="24229"/>
      <x v="7"/>
      <x v="21201"/>
      <x v="2"/>
      <x v="2"/>
      <x v="6"/>
    </i>
    <i r="2">
      <x v="21137"/>
      <x v="7"/>
      <x v="4"/>
      <x v="8"/>
      <x v="51"/>
      <x v="59"/>
      <x v="50933"/>
      <x v="24229"/>
      <x v="7"/>
      <x v="21202"/>
      <x v="2"/>
      <x v="2"/>
      <x v="6"/>
    </i>
    <i r="2">
      <x v="72131"/>
      <x v="7"/>
      <x v="4"/>
      <x v="8"/>
      <x v="51"/>
      <x v="59"/>
      <x v="50933"/>
      <x v="24229"/>
      <x v="7"/>
      <x v="21201"/>
      <x v="2"/>
      <x v="2"/>
      <x v="6"/>
    </i>
    <i r="1">
      <x v="37570"/>
      <x v="47284"/>
      <x v="7"/>
      <x v="3"/>
      <x v="1"/>
      <x v="26"/>
      <x v="6"/>
      <x v="46935"/>
      <x v="31023"/>
      <x v="7"/>
      <x v="2751"/>
      <x v="1"/>
      <x v="1"/>
      <x v="6"/>
    </i>
    <i r="13">
      <x v="2"/>
      <x v="6"/>
    </i>
    <i r="2">
      <x v="47285"/>
      <x v="7"/>
      <x v="3"/>
      <x v="1"/>
      <x v="26"/>
      <x v="6"/>
      <x v="46935"/>
      <x v="31023"/>
      <x v="7"/>
      <x v="2751"/>
      <x v="1"/>
      <x v="1"/>
      <x v="6"/>
    </i>
    <i r="12">
      <x v="2"/>
      <x v="2"/>
      <x v="6"/>
    </i>
    <i r="1">
      <x v="37571"/>
      <x v="43044"/>
      <x v="7"/>
      <x v="4"/>
      <x v="8"/>
      <x v="50"/>
      <x v="33"/>
      <x v="49199"/>
      <x v="23565"/>
      <x v="7"/>
      <x v="8930"/>
      <x v="2"/>
      <x v="1"/>
      <x v="6"/>
    </i>
    <i r="13">
      <x v="2"/>
      <x v="6"/>
    </i>
    <i r="2">
      <x v="71769"/>
      <x v="7"/>
      <x v="4"/>
      <x v="8"/>
      <x v="50"/>
      <x v="33"/>
      <x v="49199"/>
      <x v="23565"/>
      <x v="7"/>
      <x v="8930"/>
      <x v="2"/>
      <x v="1"/>
      <x v="6"/>
    </i>
    <i r="13">
      <x v="2"/>
      <x v="6"/>
    </i>
    <i r="1">
      <x v="37572"/>
      <x v="71834"/>
      <x v="7"/>
      <x v="4"/>
      <x v="8"/>
      <x v="49"/>
      <x v="35"/>
      <x v="49923"/>
      <x v="22750"/>
      <x v="7"/>
      <x v="9455"/>
      <x v="1"/>
      <x v="1"/>
      <x v="6"/>
    </i>
    <i r="12">
      <x v="2"/>
      <x v="1"/>
      <x v="6"/>
    </i>
    <i r="2">
      <x v="72717"/>
      <x v="7"/>
      <x v="4"/>
      <x v="8"/>
      <x v="49"/>
      <x v="35"/>
      <x v="49923"/>
      <x v="22750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73"/>
      <x v="10223"/>
      <x v="7"/>
      <x v="7"/>
      <x/>
      <x v="64"/>
      <x v="69"/>
      <x v="50883"/>
      <x v="37338"/>
      <x v="7"/>
      <x v="8879"/>
      <x v="1"/>
      <x v="2"/>
      <x v="6"/>
    </i>
    <i r="2">
      <x v="10224"/>
      <x v="7"/>
      <x v="7"/>
      <x/>
      <x v="64"/>
      <x v="69"/>
      <x v="50883"/>
      <x v="37338"/>
      <x v="7"/>
      <x v="8879"/>
      <x v="1"/>
      <x v="2"/>
      <x v="6"/>
    </i>
    <i r="2">
      <x v="71807"/>
      <x v="7"/>
      <x v="7"/>
      <x/>
      <x v="64"/>
      <x v="69"/>
      <x v="50883"/>
      <x v="37338"/>
      <x v="7"/>
      <x v="8879"/>
      <x v="1"/>
      <x v="2"/>
      <x v="6"/>
    </i>
    <i r="1">
      <x v="37574"/>
      <x v="60936"/>
      <x v="7"/>
      <x v="4"/>
      <x v="8"/>
      <x v="48"/>
      <x v="55"/>
      <x v="51489"/>
      <x v="24616"/>
      <x v="7"/>
      <x v="17982"/>
      <x v="1"/>
      <x v="1"/>
      <x v="6"/>
    </i>
    <i r="13">
      <x v="2"/>
      <x v="6"/>
    </i>
    <i r="1">
      <x v="37575"/>
      <x v="71744"/>
      <x v="7"/>
      <x v="4"/>
      <x v="8"/>
      <x v="50"/>
      <x v="33"/>
      <x v="51492"/>
      <x v="24559"/>
      <x v="7"/>
      <x v="17982"/>
      <x v="2"/>
      <x v="1"/>
      <x v="6"/>
    </i>
    <i r="13">
      <x v="2"/>
      <x v="6"/>
    </i>
    <i r="2">
      <x v="71746"/>
      <x v="7"/>
      <x v="4"/>
      <x v="8"/>
      <x v="50"/>
      <x v="33"/>
      <x v="51492"/>
      <x v="24559"/>
      <x v="7"/>
      <x v="17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76"/>
      <x v="62050"/>
      <x v="7"/>
      <x v="5"/>
      <x v="6"/>
      <x v="56"/>
      <x v="25"/>
      <x v="51163"/>
      <x v="42495"/>
      <x v="7"/>
      <x v="13575"/>
      <x v="1"/>
      <x v="2"/>
      <x v="6"/>
    </i>
    <i r="12">
      <x v="2"/>
      <x v="2"/>
      <x v="6"/>
    </i>
    <i r="2">
      <x v="62051"/>
      <x v="7"/>
      <x/>
      <x v="2"/>
      <x v="2"/>
      <x v="66"/>
      <x v="51170"/>
      <x v="42492"/>
      <x v="7"/>
      <x v="13575"/>
      <x v="1"/>
      <x v="2"/>
      <x v="6"/>
    </i>
    <i r="12">
      <x v="2"/>
      <x v="2"/>
      <x v="6"/>
    </i>
    <i r="4">
      <x v="5"/>
      <x v="6"/>
      <x v="56"/>
      <x v="25"/>
      <x v="51163"/>
      <x v="42495"/>
      <x v="7"/>
      <x v="13575"/>
      <x v="1"/>
      <x v="2"/>
      <x v="6"/>
    </i>
    <i r="12">
      <x v="2"/>
      <x v="2"/>
      <x v="6"/>
    </i>
    <i r="8">
      <x v="51170"/>
      <x v="42492"/>
      <x v="7"/>
      <x v="13575"/>
      <x v="1"/>
      <x v="2"/>
      <x v="6"/>
    </i>
    <i r="12">
      <x v="2"/>
      <x v="2"/>
      <x v="6"/>
    </i>
    <i r="1">
      <x v="37577"/>
      <x v="71311"/>
      <x v="7"/>
      <x v="1"/>
      <x v="7"/>
      <x v="16"/>
      <x v="31"/>
      <x v="47198"/>
      <x v="29742"/>
      <x v="7"/>
      <x v="21039"/>
      <x v="1"/>
      <x v="1"/>
      <x v="6"/>
    </i>
    <i r="13">
      <x v="2"/>
      <x v="6"/>
    </i>
    <i r="1">
      <x v="37578"/>
      <x v="71826"/>
      <x v="7"/>
      <x v="1"/>
      <x v="7"/>
      <x v="16"/>
      <x v="31"/>
      <x v="49504"/>
      <x v="29094"/>
      <x v="7"/>
      <x v="14976"/>
      <x v="1"/>
      <x v="1"/>
      <x v="6"/>
    </i>
    <i r="13">
      <x v="2"/>
      <x v="6"/>
    </i>
    <i r="1">
      <x v="37579"/>
      <x v="530"/>
      <x v="7"/>
      <x v="1"/>
      <x v="7"/>
      <x v="8"/>
      <x v="46"/>
      <x v="51696"/>
      <x v="37706"/>
      <x v="7"/>
      <x v="17177"/>
      <x v="1"/>
      <x v="2"/>
      <x v="6"/>
    </i>
    <i r="2">
      <x v="45356"/>
      <x v="7"/>
      <x v="1"/>
      <x v="7"/>
      <x v="8"/>
      <x v="46"/>
      <x v="51696"/>
      <x v="37706"/>
      <x v="7"/>
      <x v="17177"/>
      <x v="1"/>
      <x v="2"/>
      <x v="6"/>
    </i>
    <i r="1">
      <x v="37580"/>
      <x v="58502"/>
      <x v="7"/>
      <x v="4"/>
      <x v="8"/>
      <x v="51"/>
      <x v="59"/>
      <x v="48078"/>
      <x v="22712"/>
      <x v="7"/>
      <x v="5473"/>
      <x v="1"/>
      <x v="2"/>
      <x v="6"/>
    </i>
    <i r="12">
      <x v="2"/>
      <x v="2"/>
      <x v="6"/>
    </i>
    <i r="2">
      <x v="71912"/>
      <x v="7"/>
      <x v="4"/>
      <x v="8"/>
      <x v="51"/>
      <x v="59"/>
      <x v="48078"/>
      <x v="22712"/>
      <x v="7"/>
      <x v="5473"/>
      <x v="2"/>
      <x v="2"/>
      <x v="6"/>
    </i>
    <i r="1">
      <x v="37581"/>
      <x v="20831"/>
      <x v="7"/>
      <x v="1"/>
      <x v="7"/>
      <x v="16"/>
      <x v="31"/>
      <x v="45894"/>
      <x v="35928"/>
      <x v="7"/>
      <x v="13040"/>
      <x v="1"/>
      <x v="1"/>
      <x v="6"/>
    </i>
    <i r="13">
      <x v="2"/>
      <x v="6"/>
    </i>
    <i r="1">
      <x v="37582"/>
      <x v="58508"/>
      <x v="7"/>
      <x v="4"/>
      <x v="8"/>
      <x v="51"/>
      <x v="59"/>
      <x v="51951"/>
      <x v="21836"/>
      <x v="7"/>
      <x v="14761"/>
      <x v="1"/>
      <x v="2"/>
      <x v="6"/>
    </i>
    <i r="2">
      <x v="71855"/>
      <x v="7"/>
      <x v="4"/>
      <x v="8"/>
      <x v="51"/>
      <x v="59"/>
      <x v="51951"/>
      <x v="21836"/>
      <x v="7"/>
      <x v="14761"/>
      <x v="1"/>
      <x v="2"/>
      <x v="6"/>
    </i>
    <i r="2">
      <x v="71856"/>
      <x v="7"/>
      <x v="4"/>
      <x v="8"/>
      <x v="51"/>
      <x v="59"/>
      <x v="51951"/>
      <x v="21836"/>
      <x v="7"/>
      <x v="14761"/>
      <x v="1"/>
      <x v="1"/>
      <x v="6"/>
    </i>
    <i r="13">
      <x v="2"/>
      <x v="6"/>
    </i>
    <i r="1">
      <x v="37583"/>
      <x v="48787"/>
      <x v="7"/>
      <x v="4"/>
      <x v="8"/>
      <x v="48"/>
      <x v="55"/>
      <x v="51878"/>
      <x v="30717"/>
      <x v="7"/>
      <x v="10803"/>
      <x v="1"/>
      <x v="2"/>
      <x v="6"/>
    </i>
    <i r="12">
      <x v="2"/>
      <x v="2"/>
      <x v="6"/>
    </i>
    <i r="1">
      <x v="37584"/>
      <x v="32042"/>
      <x v="7"/>
      <x v="4"/>
      <x v="8"/>
      <x v="50"/>
      <x v="33"/>
      <x v="49899"/>
      <x v="21118"/>
      <x v="7"/>
      <x v="130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900"/>
      <x v="21118"/>
      <x v="7"/>
      <x v="13058"/>
      <x v="1"/>
      <x v="2"/>
      <x v="6"/>
    </i>
    <i r="12">
      <x v="2"/>
      <x v="1"/>
      <x v="6"/>
    </i>
    <i r="13">
      <x v="2"/>
      <x v="6"/>
    </i>
    <i r="1">
      <x v="37585"/>
      <x v="71835"/>
      <x v="7"/>
      <x v="4"/>
      <x v="8"/>
      <x v="51"/>
      <x v="59"/>
      <x v="48159"/>
      <x v="42330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86"/>
      <x v="48927"/>
      <x v="7"/>
      <x/>
      <x v="2"/>
      <x v="2"/>
      <x v="66"/>
      <x v="44315"/>
      <x v="46867"/>
      <x v="7"/>
      <x v="18432"/>
      <x v="1"/>
      <x v="1"/>
      <x v="6"/>
    </i>
    <i r="2">
      <x v="64104"/>
      <x v="7"/>
      <x/>
      <x v="2"/>
      <x v="2"/>
      <x v="66"/>
      <x v="44315"/>
      <x v="46867"/>
      <x v="7"/>
      <x v="18432"/>
      <x v="1"/>
      <x v="1"/>
      <x v="6"/>
    </i>
    <i r="4">
      <x v="6"/>
      <x v="3"/>
      <x v="62"/>
      <x v="58"/>
      <x v="44315"/>
      <x v="46867"/>
      <x v="7"/>
      <x v="18432"/>
      <x v="1"/>
      <x v="1"/>
      <x v="6"/>
    </i>
    <i r="1">
      <x v="37587"/>
      <x v="18450"/>
      <x v="7"/>
      <x v="3"/>
      <x v="1"/>
      <x v="26"/>
      <x v="6"/>
      <x v="50657"/>
      <x v="40570"/>
      <x v="7"/>
      <x v="8763"/>
      <x v="1"/>
      <x v="1"/>
      <x v="6"/>
    </i>
    <i r="2">
      <x v="18451"/>
      <x v="7"/>
      <x v="3"/>
      <x v="1"/>
      <x v="26"/>
      <x v="6"/>
      <x v="50657"/>
      <x v="40570"/>
      <x v="7"/>
      <x v="8763"/>
      <x v="1"/>
      <x v="1"/>
      <x v="6"/>
    </i>
    <i r="1">
      <x v="37588"/>
      <x v="23636"/>
      <x v="7"/>
      <x v="5"/>
      <x v="6"/>
      <x v="56"/>
      <x v="25"/>
      <x v="49435"/>
      <x v="24704"/>
      <x v="7"/>
      <x v="12434"/>
      <x v="1"/>
      <x v="1"/>
      <x v="6"/>
    </i>
    <i r="13">
      <x v="2"/>
      <x v="6"/>
    </i>
    <i r="12">
      <x v="2"/>
      <x v="2"/>
      <x v="6"/>
    </i>
    <i r="2">
      <x v="23637"/>
      <x v="7"/>
      <x v="5"/>
      <x v="6"/>
      <x v="56"/>
      <x v="25"/>
      <x v="49436"/>
      <x v="24716"/>
      <x v="7"/>
      <x v="12434"/>
      <x v="1"/>
      <x v="1"/>
      <x v="6"/>
    </i>
    <i r="12">
      <x v="2"/>
      <x v="1"/>
      <x v="6"/>
    </i>
    <i r="13">
      <x v="2"/>
      <x v="6"/>
    </i>
    <i r="1">
      <x v="37589"/>
      <x v="1600"/>
      <x v="7"/>
      <x v="7"/>
      <x/>
      <x v="63"/>
      <x v="65"/>
      <x v="51947"/>
      <x v="42979"/>
      <x v="7"/>
      <x v="19292"/>
      <x v="2"/>
      <x v="2"/>
      <x v="6"/>
    </i>
    <i r="2">
      <x v="58527"/>
      <x v="7"/>
      <x v="7"/>
      <x/>
      <x v="63"/>
      <x v="65"/>
      <x v="51947"/>
      <x v="42979"/>
      <x v="7"/>
      <x v="19292"/>
      <x v="2"/>
      <x v="1"/>
      <x v="6"/>
    </i>
    <i r="2">
      <x v="59051"/>
      <x v="7"/>
      <x v="7"/>
      <x/>
      <x v="63"/>
      <x v="65"/>
      <x v="51947"/>
      <x v="42979"/>
      <x v="7"/>
      <x v="19292"/>
      <x v="2"/>
      <x v="1"/>
      <x v="6"/>
    </i>
    <i r="1">
      <x v="37590"/>
      <x v="47281"/>
      <x v="7"/>
      <x v="3"/>
      <x v="1"/>
      <x v="26"/>
      <x v="6"/>
      <x v="46929"/>
      <x v="31019"/>
      <x v="7"/>
      <x v="2751"/>
      <x v="1"/>
      <x v="1"/>
      <x v="6"/>
    </i>
    <i r="13">
      <x v="2"/>
      <x v="6"/>
    </i>
    <i r="2">
      <x v="47282"/>
      <x v="7"/>
      <x v="3"/>
      <x v="1"/>
      <x v="26"/>
      <x v="6"/>
      <x v="46929"/>
      <x v="31019"/>
      <x v="7"/>
      <x v="2751"/>
      <x v="1"/>
      <x v="1"/>
      <x v="6"/>
    </i>
    <i r="12">
      <x v="2"/>
      <x v="2"/>
      <x v="6"/>
    </i>
    <i r="1">
      <x v="37591"/>
      <x v="48597"/>
      <x v="7"/>
      <x v="6"/>
      <x v="3"/>
      <x v="58"/>
      <x v="38"/>
      <x v="51487"/>
      <x v="37906"/>
      <x v="7"/>
      <x v="14346"/>
      <x v="2"/>
      <x v="2"/>
      <x v="6"/>
    </i>
    <i r="1">
      <x v="37592"/>
      <x v="24853"/>
      <x v="7"/>
      <x v="1"/>
      <x v="7"/>
      <x v="16"/>
      <x v="31"/>
      <x v="46636"/>
      <x v="36926"/>
      <x v="7"/>
      <x v="2694"/>
      <x v="1"/>
      <x v="1"/>
      <x v="6"/>
    </i>
    <i r="13">
      <x v="2"/>
      <x v="6"/>
    </i>
    <i r="1">
      <x v="37593"/>
      <x v="12942"/>
      <x v="7"/>
      <x v="2"/>
      <x v="4"/>
      <x v="25"/>
      <x v="40"/>
      <x v="48816"/>
      <x v="34440"/>
      <x v="7"/>
      <x v="17185"/>
      <x v="1"/>
      <x v="1"/>
      <x v="6"/>
    </i>
    <i r="12">
      <x v="2"/>
      <x v="1"/>
      <x v="6"/>
    </i>
    <i r="13">
      <x v="2"/>
      <x v="6"/>
    </i>
    <i r="1">
      <x v="37594"/>
      <x v="71677"/>
      <x v="7"/>
      <x/>
      <x v="2"/>
      <x v="2"/>
      <x v="66"/>
      <x v="49085"/>
      <x v="41092"/>
      <x v="7"/>
      <x v="20926"/>
      <x v="1"/>
      <x v="1"/>
      <x v="6"/>
    </i>
    <i r="13">
      <x v="2"/>
      <x v="6"/>
    </i>
    <i r="1">
      <x v="37595"/>
      <x v="71923"/>
      <x v="7"/>
      <x v="4"/>
      <x v="8"/>
      <x v="50"/>
      <x v="33"/>
      <x v="51078"/>
      <x v="21777"/>
      <x v="7"/>
      <x v="20965"/>
      <x v="2"/>
      <x v="1"/>
      <x v="6"/>
    </i>
    <i r="13">
      <x v="2"/>
      <x v="6"/>
    </i>
    <i r="1">
      <x v="37596"/>
      <x v="63429"/>
      <x v="7"/>
      <x v="5"/>
      <x v="6"/>
      <x v="56"/>
      <x v="25"/>
      <x v="52071"/>
      <x v="47100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597"/>
      <x v="24236"/>
      <x v="7"/>
      <x v="6"/>
      <x v="3"/>
      <x v="58"/>
      <x v="38"/>
      <x v="49829"/>
      <x v="42013"/>
      <x v="7"/>
      <x v="15861"/>
      <x v="1"/>
      <x v="2"/>
      <x v="6"/>
    </i>
    <i r="12">
      <x v="2"/>
      <x v="2"/>
      <x v="6"/>
    </i>
    <i r="1">
      <x v="37598"/>
      <x v="6935"/>
      <x v="7"/>
      <x v="1"/>
      <x v="7"/>
      <x v="8"/>
      <x v="46"/>
      <x v="45828"/>
      <x v="27609"/>
      <x v="7"/>
      <x v="1395"/>
      <x v="1"/>
      <x v="1"/>
      <x v="6"/>
    </i>
    <i r="13">
      <x v="2"/>
      <x v="6"/>
    </i>
    <i r="2">
      <x v="18427"/>
      <x v="7"/>
      <x v="1"/>
      <x v="7"/>
      <x v="16"/>
      <x v="31"/>
      <x v="45828"/>
      <x v="27609"/>
      <x v="7"/>
      <x v="1395"/>
      <x v="1"/>
      <x v="1"/>
      <x v="6"/>
    </i>
    <i r="1">
      <x v="37599"/>
      <x v="24270"/>
      <x v="7"/>
      <x v="6"/>
      <x v="3"/>
      <x v="58"/>
      <x v="38"/>
      <x v="51881"/>
      <x v="38021"/>
      <x v="7"/>
      <x v="1953"/>
      <x v="1"/>
      <x v="2"/>
      <x v="6"/>
    </i>
    <i r="12">
      <x v="2"/>
      <x v="2"/>
      <x v="6"/>
    </i>
    <i r="1">
      <x v="37600"/>
      <x v="8425"/>
      <x v="7"/>
      <x v="4"/>
      <x v="8"/>
      <x v="50"/>
      <x v="33"/>
      <x v="51813"/>
      <x v="45462"/>
      <x v="7"/>
      <x v="9418"/>
      <x v="2"/>
      <x v="1"/>
      <x v="6"/>
    </i>
    <i r="13">
      <x v="2"/>
      <x v="6"/>
    </i>
    <i r="2">
      <x v="71911"/>
      <x v="7"/>
      <x v="4"/>
      <x v="8"/>
      <x v="50"/>
      <x v="33"/>
      <x v="51813"/>
      <x v="45462"/>
      <x v="7"/>
      <x v="9418"/>
      <x v="1"/>
      <x v="2"/>
      <x v="6"/>
    </i>
    <i r="12">
      <x v="2"/>
      <x v="2"/>
      <x v="6"/>
    </i>
    <i r="1">
      <x v="37601"/>
      <x v="14341"/>
      <x v="7"/>
      <x v="1"/>
      <x v="7"/>
      <x v="7"/>
      <x v="53"/>
      <x v="48744"/>
      <x v="23775"/>
      <x v="7"/>
      <x v="6918"/>
      <x v="2"/>
      <x v="2"/>
      <x v="6"/>
    </i>
    <i r="11">
      <x v="18923"/>
      <x v="2"/>
      <x v="2"/>
      <x v="6"/>
    </i>
    <i r="2">
      <x v="14343"/>
      <x v="7"/>
      <x v="1"/>
      <x v="7"/>
      <x v="7"/>
      <x v="53"/>
      <x v="48744"/>
      <x v="23775"/>
      <x v="7"/>
      <x v="6918"/>
      <x v="1"/>
      <x v="2"/>
      <x v="6"/>
    </i>
    <i r="12">
      <x v="2"/>
      <x v="2"/>
      <x v="6"/>
    </i>
    <i r="2">
      <x v="24454"/>
      <x v="7"/>
      <x v="1"/>
      <x v="7"/>
      <x v="7"/>
      <x v="53"/>
      <x v="48744"/>
      <x v="23775"/>
      <x v="7"/>
      <x v="6918"/>
      <x v="1"/>
      <x v="2"/>
      <x v="6"/>
    </i>
    <i r="12">
      <x v="2"/>
      <x v="2"/>
      <x v="6"/>
    </i>
    <i r="2">
      <x v="71720"/>
      <x v="7"/>
      <x/>
      <x v="2"/>
      <x v="2"/>
      <x v="66"/>
      <x v="49877"/>
      <x v="33689"/>
      <x v="7"/>
      <x v="18923"/>
      <x v="1"/>
      <x v="2"/>
      <x v="6"/>
    </i>
    <i r="12">
      <x v="2"/>
      <x v="2"/>
      <x v="6"/>
    </i>
    <i r="4">
      <x v="1"/>
      <x v="7"/>
      <x v="7"/>
      <x v="53"/>
      <x v="48744"/>
      <x v="23775"/>
      <x v="7"/>
      <x v="18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02"/>
      <x v="10043"/>
      <x v="7"/>
      <x/>
      <x v="2"/>
      <x v="2"/>
      <x v="66"/>
      <x v="47667"/>
      <x v="26382"/>
      <x v="7"/>
      <x v="2750"/>
      <x v="2"/>
      <x v="2"/>
      <x v="6"/>
    </i>
    <i r="4">
      <x v="6"/>
      <x v="3"/>
      <x v="62"/>
      <x v="58"/>
      <x v="47667"/>
      <x v="26382"/>
      <x v="7"/>
      <x v="2750"/>
      <x v="2"/>
      <x v="2"/>
      <x v="6"/>
    </i>
    <i r="2">
      <x v="10044"/>
      <x v="7"/>
      <x/>
      <x v="2"/>
      <x v="2"/>
      <x v="66"/>
      <x v="47667"/>
      <x v="26382"/>
      <x v="7"/>
      <x v="2750"/>
      <x v="1"/>
      <x v="2"/>
      <x v="6"/>
    </i>
    <i r="12">
      <x v="2"/>
      <x v="1"/>
      <x v="6"/>
    </i>
    <i r="13">
      <x v="2"/>
      <x v="6"/>
    </i>
    <i r="1">
      <x v="37603"/>
      <x v="4641"/>
      <x v="7"/>
      <x v="1"/>
      <x v="7"/>
      <x v="8"/>
      <x v="46"/>
      <x v="49083"/>
      <x v="23590"/>
      <x v="7"/>
      <x v="4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12"/>
      <x v="7"/>
      <x v="1"/>
      <x v="7"/>
      <x v="8"/>
      <x v="46"/>
      <x v="49083"/>
      <x v="23590"/>
      <x v="7"/>
      <x v="4039"/>
      <x v="1"/>
      <x v="1"/>
      <x v="6"/>
    </i>
    <i r="12">
      <x v="2"/>
      <x v="1"/>
      <x v="6"/>
    </i>
    <i r="13">
      <x v="2"/>
      <x v="6"/>
    </i>
    <i r="1">
      <x v="37604"/>
      <x v="72268"/>
      <x v="7"/>
      <x v="1"/>
      <x v="7"/>
      <x v="12"/>
      <x v="22"/>
      <x v="46662"/>
      <x v="24471"/>
      <x v="7"/>
      <x v="16892"/>
      <x v="2"/>
      <x v="1"/>
      <x v="6"/>
    </i>
    <i r="13">
      <x v="2"/>
      <x v="6"/>
    </i>
    <i r="2">
      <x v="72269"/>
      <x v="7"/>
      <x v="1"/>
      <x v="7"/>
      <x v="12"/>
      <x v="22"/>
      <x v="46662"/>
      <x v="24471"/>
      <x v="7"/>
      <x v="16892"/>
      <x v="1"/>
      <x v="1"/>
      <x v="6"/>
    </i>
    <i r="12">
      <x v="2"/>
      <x v="2"/>
      <x v="6"/>
    </i>
    <i r="1">
      <x v="37605"/>
      <x v="383"/>
      <x v="7"/>
      <x v="7"/>
      <x/>
      <x v="63"/>
      <x v="65"/>
      <x v="50364"/>
      <x v="41601"/>
      <x v="7"/>
      <x v="4071"/>
      <x v="2"/>
      <x v="1"/>
      <x v="6"/>
    </i>
    <i r="13">
      <x v="2"/>
      <x v="6"/>
    </i>
    <i r="2">
      <x v="384"/>
      <x v="7"/>
      <x v="7"/>
      <x/>
      <x v="63"/>
      <x v="65"/>
      <x v="50364"/>
      <x v="41601"/>
      <x v="7"/>
      <x v="4072"/>
      <x v="2"/>
      <x v="1"/>
      <x v="6"/>
    </i>
    <i r="13">
      <x v="2"/>
      <x v="6"/>
    </i>
    <i r="1">
      <x v="37606"/>
      <x v="27873"/>
      <x v="7"/>
      <x v="2"/>
      <x v="4"/>
      <x v="18"/>
      <x v="62"/>
      <x v="47982"/>
      <x v="24878"/>
      <x v="7"/>
      <x v="4056"/>
      <x v="1"/>
      <x v="1"/>
      <x v="6"/>
    </i>
    <i r="13">
      <x v="2"/>
      <x v="6"/>
    </i>
    <i r="2">
      <x v="27876"/>
      <x v="7"/>
      <x v="2"/>
      <x v="4"/>
      <x v="18"/>
      <x v="62"/>
      <x v="47982"/>
      <x v="24878"/>
      <x v="7"/>
      <x v="6281"/>
      <x v="1"/>
      <x v="1"/>
      <x v="6"/>
    </i>
    <i r="13">
      <x v="2"/>
      <x v="6"/>
    </i>
    <i r="1">
      <x v="37607"/>
      <x v="27874"/>
      <x v="7"/>
      <x v="2"/>
      <x v="4"/>
      <x v="18"/>
      <x v="62"/>
      <x v="48105"/>
      <x v="24501"/>
      <x v="7"/>
      <x v="70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77"/>
      <x v="7"/>
      <x v="2"/>
      <x v="4"/>
      <x v="18"/>
      <x v="62"/>
      <x v="48105"/>
      <x v="24501"/>
      <x v="7"/>
      <x v="7014"/>
      <x v="1"/>
      <x v="1"/>
      <x v="6"/>
    </i>
    <i r="13">
      <x v="2"/>
      <x v="6"/>
    </i>
    <i r="1">
      <x v="37608"/>
      <x v="34"/>
      <x v="7"/>
      <x v="5"/>
      <x v="6"/>
      <x v="56"/>
      <x v="25"/>
      <x v="51328"/>
      <x v="45595"/>
      <x v="7"/>
      <x v="14203"/>
      <x v="1"/>
      <x v="2"/>
      <x v="6"/>
    </i>
    <i r="12">
      <x v="2"/>
      <x v="2"/>
      <x v="6"/>
    </i>
    <i r="2">
      <x v="565"/>
      <x v="7"/>
      <x v="5"/>
      <x v="6"/>
      <x v="56"/>
      <x v="25"/>
      <x v="51328"/>
      <x v="45595"/>
      <x v="7"/>
      <x v="14203"/>
      <x v="1"/>
      <x v="2"/>
      <x v="6"/>
    </i>
    <i r="12">
      <x v="2"/>
      <x v="2"/>
      <x v="6"/>
    </i>
    <i r="2">
      <x v="23622"/>
      <x v="7"/>
      <x v="5"/>
      <x v="6"/>
      <x v="56"/>
      <x v="25"/>
      <x v="51328"/>
      <x v="45595"/>
      <x v="7"/>
      <x v="14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09"/>
      <x v="36627"/>
      <x v="7"/>
      <x v="2"/>
      <x v="4"/>
      <x v="18"/>
      <x v="62"/>
      <x v="49656"/>
      <x v="23154"/>
      <x v="7"/>
      <x v="9548"/>
      <x v="1"/>
      <x v="2"/>
      <x v="6"/>
    </i>
    <i r="2">
      <x v="36630"/>
      <x v="7"/>
      <x v="2"/>
      <x v="4"/>
      <x v="18"/>
      <x v="62"/>
      <x v="49656"/>
      <x v="23154"/>
      <x v="7"/>
      <x v="9548"/>
      <x v="1"/>
      <x v="1"/>
      <x v="6"/>
    </i>
    <i r="13">
      <x v="2"/>
      <x v="6"/>
    </i>
    <i r="1">
      <x v="37610"/>
      <x v="67"/>
      <x v="7"/>
      <x v="2"/>
      <x v="4"/>
      <x v="19"/>
      <x v="50"/>
      <x v="50104"/>
      <x v="41503"/>
      <x v="7"/>
      <x v="21371"/>
      <x v="1"/>
      <x v="2"/>
      <x v="6"/>
    </i>
    <i r="12">
      <x v="2"/>
      <x v="1"/>
      <x v="6"/>
    </i>
    <i r="13">
      <x v="2"/>
      <x v="6"/>
    </i>
    <i r="4">
      <x v="7"/>
      <x/>
      <x v="64"/>
      <x v="69"/>
      <x v="50104"/>
      <x v="41503"/>
      <x v="7"/>
      <x v="213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058"/>
      <x v="7"/>
      <x v="7"/>
      <x/>
      <x v="64"/>
      <x v="69"/>
      <x v="50104"/>
      <x v="41503"/>
      <x v="7"/>
      <x v="21371"/>
      <x v="1"/>
      <x v="1"/>
      <x v="6"/>
    </i>
    <i r="12">
      <x v="2"/>
      <x v="2"/>
      <x v="6"/>
    </i>
    <i r="2">
      <x v="16116"/>
      <x v="7"/>
      <x/>
      <x v="2"/>
      <x v="2"/>
      <x v="66"/>
      <x v="50104"/>
      <x v="41503"/>
      <x v="7"/>
      <x v="691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50104"/>
      <x v="41503"/>
      <x v="7"/>
      <x v="6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11"/>
      <x v="24344"/>
      <x v="7"/>
      <x v="6"/>
      <x v="3"/>
      <x v="58"/>
      <x v="38"/>
      <x v="47011"/>
      <x v="34772"/>
      <x v="7"/>
      <x v="21372"/>
      <x v="2"/>
      <x v="1"/>
      <x v="6"/>
    </i>
    <i r="13">
      <x v="2"/>
      <x v="6"/>
    </i>
    <i r="1">
      <x v="37612"/>
      <x v="35635"/>
      <x v="7"/>
      <x v="2"/>
      <x v="4"/>
      <x v="17"/>
      <x v="71"/>
      <x v="46286"/>
      <x v="32626"/>
      <x v="7"/>
      <x v="10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38"/>
      <x v="7"/>
      <x v="2"/>
      <x v="4"/>
      <x v="17"/>
      <x v="71"/>
      <x v="46286"/>
      <x v="32626"/>
      <x v="7"/>
      <x v="10800"/>
      <x v="1"/>
      <x v="2"/>
      <x v="6"/>
    </i>
    <i r="12">
      <x v="2"/>
      <x v="1"/>
      <x v="6"/>
    </i>
    <i r="13">
      <x v="2"/>
      <x v="6"/>
    </i>
    <i r="2">
      <x v="35640"/>
      <x v="7"/>
      <x v="2"/>
      <x v="4"/>
      <x v="17"/>
      <x v="71"/>
      <x v="46286"/>
      <x v="32626"/>
      <x v="7"/>
      <x v="108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13"/>
      <x v="35637"/>
      <x v="7"/>
      <x v="2"/>
      <x v="4"/>
      <x v="17"/>
      <x v="71"/>
      <x v="46236"/>
      <x v="33411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39"/>
      <x v="7"/>
      <x v="2"/>
      <x v="4"/>
      <x v="17"/>
      <x v="71"/>
      <x v="46236"/>
      <x v="33411"/>
      <x v="7"/>
      <x v="14380"/>
      <x v="2"/>
      <x v="1"/>
      <x v="6"/>
    </i>
    <i r="13">
      <x v="2"/>
      <x v="6"/>
    </i>
    <i r="2">
      <x v="35642"/>
      <x v="7"/>
      <x v="2"/>
      <x v="4"/>
      <x v="17"/>
      <x v="71"/>
      <x v="46236"/>
      <x v="33411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14"/>
      <x v="31355"/>
      <x v="7"/>
      <x v="7"/>
      <x/>
      <x v="64"/>
      <x v="69"/>
      <x v="50386"/>
      <x v="32060"/>
      <x v="7"/>
      <x v="17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356"/>
      <x v="7"/>
      <x v="7"/>
      <x/>
      <x v="64"/>
      <x v="69"/>
      <x v="50386"/>
      <x v="32060"/>
      <x v="7"/>
      <x v="17349"/>
      <x v="1"/>
      <x v="1"/>
      <x v="6"/>
    </i>
    <i r="13">
      <x v="2"/>
      <x v="6"/>
    </i>
    <i r="12">
      <x v="2"/>
      <x v="2"/>
      <x v="6"/>
    </i>
    <i r="2">
      <x v="31357"/>
      <x v="7"/>
      <x v="7"/>
      <x/>
      <x v="64"/>
      <x v="69"/>
      <x v="50386"/>
      <x v="32060"/>
      <x v="7"/>
      <x v="17349"/>
      <x v="1"/>
      <x v="1"/>
      <x v="6"/>
    </i>
    <i r="13">
      <x v="2"/>
      <x v="6"/>
    </i>
    <i r="12">
      <x v="2"/>
      <x v="2"/>
      <x v="6"/>
    </i>
    <i r="1">
      <x v="37615"/>
      <x v="46244"/>
      <x v="7"/>
      <x v="5"/>
      <x v="6"/>
      <x v="56"/>
      <x v="25"/>
      <x v="47661"/>
      <x v="37622"/>
      <x v="7"/>
      <x v="13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24"/>
      <x v="7"/>
      <x v="5"/>
      <x v="6"/>
      <x v="56"/>
      <x v="25"/>
      <x v="47661"/>
      <x v="37622"/>
      <x v="7"/>
      <x v="13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16"/>
      <x v="7266"/>
      <x v="7"/>
      <x v="8"/>
      <x v="5"/>
      <x v="70"/>
      <x v="56"/>
      <x v="50358"/>
      <x v="41556"/>
      <x v="7"/>
      <x v="4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7"/>
      <x v="7"/>
      <x v="8"/>
      <x v="5"/>
      <x v="70"/>
      <x v="56"/>
      <x v="50358"/>
      <x v="41556"/>
      <x v="7"/>
      <x v="4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89"/>
      <x v="7"/>
      <x v="8"/>
      <x v="5"/>
      <x v="70"/>
      <x v="56"/>
      <x v="50358"/>
      <x v="41556"/>
      <x v="7"/>
      <x v="4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78"/>
      <x v="7"/>
      <x v="8"/>
      <x v="5"/>
      <x v="70"/>
      <x v="56"/>
      <x v="50358"/>
      <x v="41556"/>
      <x v="7"/>
      <x v="4071"/>
      <x v="1"/>
      <x v="1"/>
      <x v="6"/>
    </i>
    <i r="13">
      <x v="2"/>
      <x v="6"/>
    </i>
    <i r="12">
      <x v="2"/>
      <x v="2"/>
      <x v="6"/>
    </i>
    <i r="1">
      <x v="37617"/>
      <x v="45426"/>
      <x v="7"/>
      <x v="7"/>
      <x/>
      <x v="64"/>
      <x v="69"/>
      <x v="50129"/>
      <x v="45293"/>
      <x v="7"/>
      <x v="13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84"/>
      <x v="7"/>
      <x v="7"/>
      <x/>
      <x v="64"/>
      <x v="69"/>
      <x v="50129"/>
      <x v="45293"/>
      <x v="7"/>
      <x v="13391"/>
      <x v="1"/>
      <x v="1"/>
      <x v="6"/>
    </i>
    <i r="2">
      <x v="66085"/>
      <x v="7"/>
      <x v="7"/>
      <x/>
      <x v="64"/>
      <x v="69"/>
      <x v="50129"/>
      <x v="45293"/>
      <x v="7"/>
      <x v="13391"/>
      <x v="1"/>
      <x v="1"/>
      <x v="6"/>
    </i>
    <i r="12">
      <x v="2"/>
      <x v="2"/>
      <x v="6"/>
    </i>
    <i r="1">
      <x v="37618"/>
      <x v="20806"/>
      <x v="7"/>
      <x v="1"/>
      <x v="7"/>
      <x v="16"/>
      <x v="31"/>
      <x v="47543"/>
      <x v="27398"/>
      <x v="7"/>
      <x v="133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09"/>
      <x v="7"/>
      <x v="1"/>
      <x v="7"/>
      <x v="16"/>
      <x v="31"/>
      <x v="47543"/>
      <x v="27398"/>
      <x v="7"/>
      <x v="133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19"/>
      <x v="361"/>
      <x v="7"/>
      <x v="4"/>
      <x v="8"/>
      <x v="53"/>
      <x v="72"/>
      <x v="47129"/>
      <x v="39288"/>
      <x v="7"/>
      <x v="9440"/>
      <x v="2"/>
      <x v="1"/>
      <x v="6"/>
    </i>
    <i r="13">
      <x v="2"/>
      <x v="6"/>
    </i>
    <i r="2">
      <x v="4446"/>
      <x v="7"/>
      <x v="4"/>
      <x v="8"/>
      <x v="53"/>
      <x v="72"/>
      <x v="47129"/>
      <x v="39288"/>
      <x v="7"/>
      <x v="9440"/>
      <x v="2"/>
      <x v="2"/>
      <x v="6"/>
    </i>
    <i r="1">
      <x v="37620"/>
      <x v="58523"/>
      <x v="7"/>
      <x v="5"/>
      <x v="6"/>
      <x v="56"/>
      <x v="25"/>
      <x v="47915"/>
      <x v="34970"/>
      <x v="7"/>
      <x v="13581"/>
      <x v="1"/>
      <x v="2"/>
      <x v="6"/>
    </i>
    <i r="12">
      <x v="2"/>
      <x v="2"/>
      <x v="6"/>
    </i>
    <i r="2">
      <x v="58525"/>
      <x v="7"/>
      <x v="5"/>
      <x v="6"/>
      <x v="56"/>
      <x v="25"/>
      <x v="47915"/>
      <x v="34970"/>
      <x v="7"/>
      <x v="13581"/>
      <x v="1"/>
      <x v="1"/>
      <x v="6"/>
    </i>
    <i r="13">
      <x v="2"/>
      <x v="6"/>
    </i>
    <i r="12">
      <x v="2"/>
      <x v="2"/>
      <x v="6"/>
    </i>
    <i r="1">
      <x v="37621"/>
      <x v="50164"/>
      <x v="7"/>
      <x/>
      <x v="2"/>
      <x v="2"/>
      <x v="66"/>
      <x v="49575"/>
      <x v="28765"/>
      <x v="7"/>
      <x v="14976"/>
      <x v="2"/>
      <x v="1"/>
      <x v="6"/>
    </i>
    <i r="13">
      <x v="2"/>
      <x v="6"/>
    </i>
    <i r="2">
      <x v="71681"/>
      <x v="7"/>
      <x/>
      <x v="2"/>
      <x v="2"/>
      <x v="66"/>
      <x v="49575"/>
      <x v="28765"/>
      <x v="7"/>
      <x v="14976"/>
      <x v="2"/>
      <x v="1"/>
      <x v="6"/>
    </i>
    <i r="13">
      <x v="2"/>
      <x v="6"/>
    </i>
    <i r="4">
      <x v="6"/>
      <x v="3"/>
      <x v="62"/>
      <x v="58"/>
      <x v="49575"/>
      <x v="28765"/>
      <x v="7"/>
      <x v="14976"/>
      <x v="2"/>
      <x v="2"/>
      <x v="6"/>
    </i>
    <i r="1">
      <x v="37622"/>
      <x v="36391"/>
      <x v="7"/>
      <x v="2"/>
      <x v="4"/>
      <x v="17"/>
      <x v="71"/>
      <x v="48956"/>
      <x v="23458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2"/>
      <x v="7"/>
      <x v="2"/>
      <x v="4"/>
      <x v="17"/>
      <x v="71"/>
      <x v="48956"/>
      <x v="23458"/>
      <x v="7"/>
      <x v="15721"/>
      <x v="1"/>
      <x v="1"/>
      <x v="6"/>
    </i>
    <i r="13">
      <x v="2"/>
      <x v="6"/>
    </i>
    <i r="12">
      <x v="2"/>
      <x v="2"/>
      <x v="6"/>
    </i>
    <i r="2">
      <x v="48778"/>
      <x v="7"/>
      <x v="2"/>
      <x v="4"/>
      <x v="17"/>
      <x v="71"/>
      <x v="48956"/>
      <x v="23458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23"/>
      <x v="50154"/>
      <x v="7"/>
      <x v="2"/>
      <x v="4"/>
      <x v="18"/>
      <x v="62"/>
      <x v="46097"/>
      <x v="28876"/>
      <x v="7"/>
      <x v="20826"/>
      <x v="1"/>
      <x v="1"/>
      <x v="6"/>
    </i>
    <i r="13">
      <x v="2"/>
      <x v="6"/>
    </i>
    <i r="2">
      <x v="50155"/>
      <x v="7"/>
      <x v="2"/>
      <x v="4"/>
      <x v="18"/>
      <x v="62"/>
      <x v="46097"/>
      <x v="28876"/>
      <x v="7"/>
      <x v="20826"/>
      <x v="1"/>
      <x v="1"/>
      <x v="6"/>
    </i>
    <i r="13">
      <x v="2"/>
      <x v="6"/>
    </i>
    <i r="1">
      <x v="37624"/>
      <x v="381"/>
      <x v="7"/>
      <x v="1"/>
      <x v="7"/>
      <x v="16"/>
      <x v="31"/>
      <x v="49259"/>
      <x v="26205"/>
      <x v="7"/>
      <x v="4830"/>
      <x v="1"/>
      <x v="1"/>
      <x v="6"/>
    </i>
    <i r="13">
      <x v="2"/>
      <x v="6"/>
    </i>
    <i r="12">
      <x v="2"/>
      <x v="2"/>
      <x v="6"/>
    </i>
    <i r="2">
      <x v="382"/>
      <x v="7"/>
      <x v="1"/>
      <x v="7"/>
      <x v="16"/>
      <x v="31"/>
      <x v="49259"/>
      <x v="26205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05"/>
      <x v="7"/>
      <x v="1"/>
      <x v="7"/>
      <x v="16"/>
      <x v="31"/>
      <x v="49259"/>
      <x v="26205"/>
      <x v="7"/>
      <x v="4830"/>
      <x v="1"/>
      <x v="1"/>
      <x v="6"/>
    </i>
    <i r="13">
      <x v="2"/>
      <x v="6"/>
    </i>
    <i r="12">
      <x v="2"/>
      <x v="2"/>
      <x v="6"/>
    </i>
    <i r="1">
      <x v="37625"/>
      <x v="41679"/>
      <x v="7"/>
      <x v="1"/>
      <x v="7"/>
      <x v="16"/>
      <x v="31"/>
      <x v="49544"/>
      <x v="28947"/>
      <x v="7"/>
      <x v="14976"/>
      <x v="1"/>
      <x v="1"/>
      <x v="6"/>
    </i>
    <i r="1">
      <x v="37626"/>
      <x v="97"/>
      <x v="7"/>
      <x v="4"/>
      <x v="8"/>
      <x v="51"/>
      <x v="59"/>
      <x v="49437"/>
      <x v="22655"/>
      <x v="7"/>
      <x v="13590"/>
      <x v="1"/>
      <x v="1"/>
      <x v="6"/>
    </i>
    <i r="12">
      <x v="2"/>
      <x v="2"/>
      <x v="6"/>
    </i>
    <i r="6">
      <x v="54"/>
      <x v="23"/>
      <x v="49437"/>
      <x v="22655"/>
      <x v="7"/>
      <x v="135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067"/>
      <x v="7"/>
      <x v="4"/>
      <x v="8"/>
      <x v="53"/>
      <x v="72"/>
      <x v="49437"/>
      <x v="22655"/>
      <x v="7"/>
      <x v="13590"/>
      <x v="1"/>
      <x v="1"/>
      <x v="6"/>
    </i>
    <i r="12">
      <x v="2"/>
      <x v="2"/>
      <x v="6"/>
    </i>
    <i r="1">
      <x v="37627"/>
      <x v="35626"/>
      <x v="7"/>
      <x v="2"/>
      <x v="4"/>
      <x v="17"/>
      <x v="71"/>
      <x v="46293"/>
      <x v="32798"/>
      <x v="7"/>
      <x v="10800"/>
      <x v="1"/>
      <x v="1"/>
      <x v="6"/>
    </i>
    <i r="13">
      <x v="2"/>
      <x v="6"/>
    </i>
    <i r="12">
      <x v="2"/>
      <x v="2"/>
      <x v="6"/>
    </i>
    <i r="2">
      <x v="35633"/>
      <x v="7"/>
      <x v="2"/>
      <x v="4"/>
      <x v="17"/>
      <x v="71"/>
      <x v="46293"/>
      <x v="32798"/>
      <x v="7"/>
      <x v="108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28"/>
      <x v="35634"/>
      <x v="7"/>
      <x v="2"/>
      <x v="4"/>
      <x v="17"/>
      <x v="71"/>
      <x v="46249"/>
      <x v="33703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44"/>
      <x v="7"/>
      <x v="2"/>
      <x v="4"/>
      <x v="17"/>
      <x v="71"/>
      <x v="46249"/>
      <x v="33703"/>
      <x v="7"/>
      <x v="14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29"/>
      <x v="28747"/>
      <x v="7"/>
      <x v="4"/>
      <x v="8"/>
      <x v="51"/>
      <x v="59"/>
      <x v="50602"/>
      <x v="22535"/>
      <x v="7"/>
      <x v="18572"/>
      <x v="2"/>
      <x v="2"/>
      <x v="6"/>
    </i>
    <i r="2">
      <x v="28749"/>
      <x v="7"/>
      <x v="4"/>
      <x v="8"/>
      <x v="50"/>
      <x v="33"/>
      <x v="50602"/>
      <x v="22535"/>
      <x v="7"/>
      <x v="18572"/>
      <x v="2"/>
      <x v="2"/>
      <x v="6"/>
    </i>
    <i r="2">
      <x v="34561"/>
      <x v="7"/>
      <x v="4"/>
      <x v="8"/>
      <x v="51"/>
      <x v="59"/>
      <x v="50602"/>
      <x v="22535"/>
      <x v="7"/>
      <x v="18572"/>
      <x v="2"/>
      <x v="2"/>
      <x v="6"/>
    </i>
    <i r="1">
      <x v="37630"/>
      <x v="71868"/>
      <x v="7"/>
      <x v="4"/>
      <x v="8"/>
      <x v="51"/>
      <x v="59"/>
      <x v="49637"/>
      <x v="40501"/>
      <x v="7"/>
      <x v="9263"/>
      <x v="1"/>
      <x v="2"/>
      <x v="6"/>
    </i>
    <i r="12">
      <x v="2"/>
      <x v="1"/>
      <x v="6"/>
    </i>
    <i r="13">
      <x v="2"/>
      <x v="6"/>
    </i>
    <i r="1">
      <x v="37631"/>
      <x v="410"/>
      <x v="7"/>
      <x v="7"/>
      <x/>
      <x v="63"/>
      <x v="65"/>
      <x v="44980"/>
      <x v="44151"/>
      <x v="7"/>
      <x v="18452"/>
      <x v="2"/>
      <x v="2"/>
      <x v="6"/>
    </i>
    <i r="2">
      <x v="411"/>
      <x v="7"/>
      <x v="7"/>
      <x/>
      <x v="63"/>
      <x v="65"/>
      <x v="44980"/>
      <x v="44151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90"/>
      <x v="7"/>
      <x v="7"/>
      <x/>
      <x v="63"/>
      <x v="65"/>
      <x v="44980"/>
      <x v="44151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32"/>
      <x v="35625"/>
      <x v="7"/>
      <x v="2"/>
      <x v="4"/>
      <x v="17"/>
      <x v="71"/>
      <x v="46199"/>
      <x v="34073"/>
      <x v="7"/>
      <x v="8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27"/>
      <x v="7"/>
      <x v="2"/>
      <x v="4"/>
      <x v="17"/>
      <x v="71"/>
      <x v="46199"/>
      <x v="34073"/>
      <x v="7"/>
      <x v="8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33"/>
      <x v="376"/>
      <x v="7"/>
      <x v="3"/>
      <x v="1"/>
      <x v="46"/>
      <x v="57"/>
      <x v="51457"/>
      <x v="32757"/>
      <x v="7"/>
      <x v="14824"/>
      <x v="1"/>
      <x v="1"/>
      <x v="6"/>
    </i>
    <i r="2">
      <x v="8543"/>
      <x v="7"/>
      <x v="3"/>
      <x v="1"/>
      <x v="46"/>
      <x v="57"/>
      <x v="51457"/>
      <x v="32757"/>
      <x v="7"/>
      <x v="14824"/>
      <x v="1"/>
      <x v="1"/>
      <x v="6"/>
    </i>
    <i r="1">
      <x v="37634"/>
      <x v="46673"/>
      <x v="7"/>
      <x v="7"/>
      <x/>
      <x v="63"/>
      <x v="65"/>
      <x v="49938"/>
      <x v="46587"/>
      <x v="7"/>
      <x v="10875"/>
      <x v="2"/>
      <x v="1"/>
      <x v="6"/>
    </i>
    <i r="13">
      <x v="2"/>
      <x v="6"/>
    </i>
    <i r="1">
      <x v="37635"/>
      <x v="881"/>
      <x v="7"/>
      <x v="8"/>
      <x v="5"/>
      <x v="70"/>
      <x v="56"/>
      <x v="47263"/>
      <x v="29545"/>
      <x v="7"/>
      <x v="21039"/>
      <x v="1"/>
      <x v="1"/>
      <x v="6"/>
    </i>
    <i r="13">
      <x v="2"/>
      <x v="6"/>
    </i>
    <i r="1">
      <x v="37636"/>
      <x v="52803"/>
      <x v="7"/>
      <x v="7"/>
      <x/>
      <x v="63"/>
      <x v="65"/>
      <x v="48461"/>
      <x v="41770"/>
      <x v="7"/>
      <x v="8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04"/>
      <x v="7"/>
      <x v="7"/>
      <x/>
      <x v="63"/>
      <x v="65"/>
      <x v="48461"/>
      <x v="41770"/>
      <x v="7"/>
      <x v="8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37"/>
      <x v="23769"/>
      <x v="7"/>
      <x v="1"/>
      <x v="7"/>
      <x v="16"/>
      <x v="31"/>
      <x v="47097"/>
      <x v="29111"/>
      <x v="7"/>
      <x v="21039"/>
      <x v="1"/>
      <x v="1"/>
      <x v="6"/>
    </i>
    <i r="2">
      <x v="23771"/>
      <x v="7"/>
      <x v="1"/>
      <x v="7"/>
      <x v="16"/>
      <x v="31"/>
      <x v="47097"/>
      <x v="29111"/>
      <x v="7"/>
      <x v="21039"/>
      <x v="1"/>
      <x v="1"/>
      <x v="6"/>
    </i>
    <i r="2">
      <x v="23774"/>
      <x v="7"/>
      <x v="1"/>
      <x v="7"/>
      <x v="16"/>
      <x v="31"/>
      <x v="47097"/>
      <x v="29111"/>
      <x v="7"/>
      <x v="21039"/>
      <x v="1"/>
      <x v="1"/>
      <x v="6"/>
    </i>
    <i r="13">
      <x v="2"/>
      <x v="6"/>
    </i>
    <i r="2">
      <x v="23777"/>
      <x v="7"/>
      <x v="1"/>
      <x v="7"/>
      <x v="8"/>
      <x v="46"/>
      <x v="47097"/>
      <x v="29111"/>
      <x v="7"/>
      <x v="21039"/>
      <x v="1"/>
      <x v="1"/>
      <x v="6"/>
    </i>
    <i r="13">
      <x v="2"/>
      <x v="6"/>
    </i>
    <i r="1">
      <x v="37638"/>
      <x v="36380"/>
      <x v="7"/>
      <x v="2"/>
      <x v="4"/>
      <x v="17"/>
      <x v="71"/>
      <x v="49074"/>
      <x v="23872"/>
      <x v="7"/>
      <x v="14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90"/>
      <x v="7"/>
      <x v="2"/>
      <x v="4"/>
      <x v="17"/>
      <x v="71"/>
      <x v="49074"/>
      <x v="23872"/>
      <x v="7"/>
      <x v="14112"/>
      <x v="1"/>
      <x v="1"/>
      <x v="6"/>
    </i>
    <i r="13">
      <x v="2"/>
      <x v="6"/>
    </i>
    <i r="12">
      <x v="2"/>
      <x v="2"/>
      <x v="6"/>
    </i>
    <i r="2">
      <x v="70037"/>
      <x v="7"/>
      <x v="2"/>
      <x v="4"/>
      <x v="17"/>
      <x v="71"/>
      <x v="49074"/>
      <x v="23872"/>
      <x v="7"/>
      <x v="141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39"/>
      <x v="7"/>
      <x v="2"/>
      <x v="4"/>
      <x v="17"/>
      <x v="71"/>
      <x v="49074"/>
      <x v="23872"/>
      <x v="7"/>
      <x v="14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39"/>
      <x v="71858"/>
      <x v="7"/>
      <x v="4"/>
      <x v="8"/>
      <x v="51"/>
      <x v="59"/>
      <x v="48578"/>
      <x v="43550"/>
      <x v="7"/>
      <x v="13540"/>
      <x v="1"/>
      <x v="1"/>
      <x v="6"/>
    </i>
    <i r="12">
      <x v="2"/>
      <x v="2"/>
      <x v="6"/>
    </i>
    <i r="1">
      <x v="37640"/>
      <x v="445"/>
      <x v="7"/>
      <x v="1"/>
      <x v="7"/>
      <x v="16"/>
      <x v="31"/>
      <x v="46622"/>
      <x v="25806"/>
      <x v="7"/>
      <x v="3030"/>
      <x v="1"/>
      <x v="2"/>
      <x v="6"/>
    </i>
    <i r="2">
      <x v="446"/>
      <x v="7"/>
      <x v="1"/>
      <x v="7"/>
      <x v="16"/>
      <x v="31"/>
      <x v="46622"/>
      <x v="25806"/>
      <x v="7"/>
      <x v="3029"/>
      <x v="1"/>
      <x v="2"/>
      <x v="6"/>
    </i>
    <i r="2">
      <x v="50225"/>
      <x v="7"/>
      <x v="1"/>
      <x v="7"/>
      <x v="16"/>
      <x v="31"/>
      <x v="46622"/>
      <x v="25806"/>
      <x v="7"/>
      <x v="3030"/>
      <x v="1"/>
      <x v="1"/>
      <x v="6"/>
    </i>
    <i r="13">
      <x v="2"/>
      <x v="6"/>
    </i>
    <i r="1">
      <x v="37641"/>
      <x v="44561"/>
      <x v="7"/>
      <x v="2"/>
      <x v="4"/>
      <x v="18"/>
      <x v="62"/>
      <x v="50394"/>
      <x v="28037"/>
      <x v="7"/>
      <x v="11721"/>
      <x v="1"/>
      <x v="1"/>
      <x v="6"/>
    </i>
    <i r="13">
      <x v="2"/>
      <x v="6"/>
    </i>
    <i r="2">
      <x v="44562"/>
      <x v="7"/>
      <x v="2"/>
      <x v="4"/>
      <x v="18"/>
      <x v="62"/>
      <x v="50394"/>
      <x v="28037"/>
      <x v="7"/>
      <x v="11721"/>
      <x v="1"/>
      <x v="1"/>
      <x v="6"/>
    </i>
    <i r="13">
      <x v="2"/>
      <x v="6"/>
    </i>
    <i r="1">
      <x v="37642"/>
      <x v="16214"/>
      <x v="7"/>
      <x v="1"/>
      <x v="7"/>
      <x v="8"/>
      <x v="46"/>
      <x v="50365"/>
      <x v="41576"/>
      <x v="7"/>
      <x v="4071"/>
      <x v="1"/>
      <x v="1"/>
      <x v="6"/>
    </i>
    <i r="2">
      <x v="41673"/>
      <x v="7"/>
      <x v="1"/>
      <x v="7"/>
      <x v="16"/>
      <x v="31"/>
      <x v="50365"/>
      <x v="41576"/>
      <x v="7"/>
      <x v="4071"/>
      <x v="1"/>
      <x v="1"/>
      <x v="6"/>
    </i>
    <i r="1">
      <x v="37643"/>
      <x v="7062"/>
      <x v="7"/>
      <x v="7"/>
      <x/>
      <x v="64"/>
      <x v="69"/>
      <x v="49462"/>
      <x v="35369"/>
      <x v="7"/>
      <x v="10600"/>
      <x v="1"/>
      <x v="1"/>
      <x v="6"/>
    </i>
    <i r="13">
      <x v="2"/>
      <x v="6"/>
    </i>
    <i r="1">
      <x v="37644"/>
      <x v="42056"/>
      <x v="7"/>
      <x v="4"/>
      <x v="8"/>
      <x v="53"/>
      <x v="72"/>
      <x v="47057"/>
      <x v="30179"/>
      <x v="7"/>
      <x v="21039"/>
      <x v="1"/>
      <x v="2"/>
      <x v="6"/>
    </i>
    <i r="12">
      <x v="2"/>
      <x v="1"/>
      <x v="6"/>
    </i>
    <i r="13">
      <x v="2"/>
      <x v="6"/>
    </i>
    <i r="2">
      <x v="42057"/>
      <x v="7"/>
      <x v="4"/>
      <x v="8"/>
      <x v="53"/>
      <x v="72"/>
      <x v="47057"/>
      <x v="30179"/>
      <x v="7"/>
      <x v="21039"/>
      <x v="2"/>
      <x v="1"/>
      <x v="6"/>
    </i>
    <i r="13">
      <x v="2"/>
      <x v="6"/>
    </i>
    <i r="2">
      <x v="42061"/>
      <x v="7"/>
      <x v="4"/>
      <x v="8"/>
      <x v="53"/>
      <x v="72"/>
      <x v="47057"/>
      <x v="30179"/>
      <x v="7"/>
      <x v="21039"/>
      <x v="2"/>
      <x v="1"/>
      <x v="6"/>
    </i>
    <i r="13">
      <x v="2"/>
      <x v="6"/>
    </i>
    <i r="1">
      <x v="37645"/>
      <x v="34483"/>
      <x v="7"/>
      <x v="2"/>
      <x v="4"/>
      <x v="17"/>
      <x v="71"/>
      <x v="48767"/>
      <x v="23229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99"/>
      <x v="7"/>
      <x v="2"/>
      <x v="4"/>
      <x v="17"/>
      <x v="71"/>
      <x v="48767"/>
      <x v="23229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84"/>
      <x v="7"/>
      <x v="2"/>
      <x v="4"/>
      <x v="17"/>
      <x v="71"/>
      <x v="48767"/>
      <x v="23229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86"/>
      <x v="7"/>
      <x v="2"/>
      <x v="4"/>
      <x v="17"/>
      <x v="71"/>
      <x v="48767"/>
      <x v="23229"/>
      <x v="7"/>
      <x v="9250"/>
      <x v="1"/>
      <x v="1"/>
      <x v="6"/>
    </i>
    <i r="12">
      <x v="2"/>
      <x v="1"/>
      <x v="6"/>
    </i>
    <i r="13">
      <x v="2"/>
      <x v="6"/>
    </i>
    <i r="1">
      <x v="37646"/>
      <x v="34482"/>
      <x v="7"/>
      <x v="2"/>
      <x v="4"/>
      <x v="17"/>
      <x v="71"/>
      <x v="48818"/>
      <x v="23315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98"/>
      <x v="7"/>
      <x v="2"/>
      <x v="4"/>
      <x v="17"/>
      <x v="71"/>
      <x v="48818"/>
      <x v="23315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79"/>
      <x v="7"/>
      <x v="2"/>
      <x v="4"/>
      <x v="17"/>
      <x v="71"/>
      <x v="48818"/>
      <x v="23315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98"/>
      <x v="7"/>
      <x v="2"/>
      <x v="4"/>
      <x v="17"/>
      <x v="71"/>
      <x v="48818"/>
      <x v="23315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12"/>
      <x v="7"/>
      <x v="2"/>
      <x v="4"/>
      <x v="17"/>
      <x v="71"/>
      <x v="48818"/>
      <x v="23315"/>
      <x v="7"/>
      <x v="9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47"/>
      <x v="72012"/>
      <x v="7"/>
      <x v="4"/>
      <x v="8"/>
      <x v="48"/>
      <x v="55"/>
      <x v="49956"/>
      <x v="22783"/>
      <x v="7"/>
      <x v="9455"/>
      <x v="1"/>
      <x v="1"/>
      <x v="6"/>
    </i>
    <i r="2">
      <x v="72013"/>
      <x v="7"/>
      <x v="4"/>
      <x v="8"/>
      <x v="48"/>
      <x v="55"/>
      <x v="49956"/>
      <x v="22783"/>
      <x v="7"/>
      <x v="9455"/>
      <x v="1"/>
      <x v="1"/>
      <x v="6"/>
    </i>
    <i r="1">
      <x v="37648"/>
      <x v="23886"/>
      <x v="7"/>
      <x v="3"/>
      <x v="1"/>
      <x v="46"/>
      <x v="57"/>
      <x v="47130"/>
      <x v="28839"/>
      <x v="7"/>
      <x v="21039"/>
      <x v="1"/>
      <x v="1"/>
      <x v="6"/>
    </i>
    <i r="2">
      <x v="23887"/>
      <x v="7"/>
      <x v="3"/>
      <x v="1"/>
      <x v="46"/>
      <x v="57"/>
      <x v="47130"/>
      <x v="28839"/>
      <x v="7"/>
      <x v="21039"/>
      <x v="1"/>
      <x v="1"/>
      <x v="6"/>
    </i>
    <i r="13">
      <x v="2"/>
      <x v="6"/>
    </i>
    <i r="1">
      <x v="37649"/>
      <x v="39461"/>
      <x v="7"/>
      <x v="8"/>
      <x v="5"/>
      <x v="70"/>
      <x v="56"/>
      <x v="49982"/>
      <x v="22816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62"/>
      <x v="7"/>
      <x v="8"/>
      <x v="5"/>
      <x v="70"/>
      <x v="56"/>
      <x v="49982"/>
      <x v="22816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81"/>
      <x v="7"/>
      <x v="8"/>
      <x v="5"/>
      <x v="70"/>
      <x v="56"/>
      <x v="49982"/>
      <x v="22816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13"/>
      <x v="7"/>
      <x v="8"/>
      <x v="5"/>
      <x v="70"/>
      <x v="56"/>
      <x v="49982"/>
      <x v="22816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50"/>
      <x v="36382"/>
      <x v="7"/>
      <x v="2"/>
      <x v="4"/>
      <x v="17"/>
      <x v="71"/>
      <x v="48679"/>
      <x v="22798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95"/>
      <x v="7"/>
      <x v="2"/>
      <x v="4"/>
      <x v="17"/>
      <x v="71"/>
      <x v="48679"/>
      <x v="22798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66"/>
      <x v="7"/>
      <x v="2"/>
      <x v="4"/>
      <x v="17"/>
      <x v="71"/>
      <x v="48679"/>
      <x v="22798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0"/>
      <x v="7"/>
      <x v="2"/>
      <x v="4"/>
      <x v="17"/>
      <x v="71"/>
      <x v="48679"/>
      <x v="22798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51"/>
      <x v="36402"/>
      <x v="7"/>
      <x v="2"/>
      <x v="4"/>
      <x v="17"/>
      <x v="71"/>
      <x v="48582"/>
      <x v="22789"/>
      <x v="7"/>
      <x v="15802"/>
      <x v="1"/>
      <x v="1"/>
      <x v="6"/>
    </i>
    <i r="13">
      <x v="2"/>
      <x v="6"/>
    </i>
    <i r="12">
      <x v="2"/>
      <x v="2"/>
      <x v="6"/>
    </i>
    <i r="2">
      <x v="48769"/>
      <x v="7"/>
      <x v="2"/>
      <x v="4"/>
      <x v="17"/>
      <x v="71"/>
      <x v="48582"/>
      <x v="22789"/>
      <x v="7"/>
      <x v="15802"/>
      <x v="1"/>
      <x v="2"/>
      <x v="6"/>
    </i>
    <i r="12">
      <x v="2"/>
      <x v="2"/>
      <x v="6"/>
    </i>
    <i r="2">
      <x v="48783"/>
      <x v="7"/>
      <x v="2"/>
      <x v="4"/>
      <x v="17"/>
      <x v="71"/>
      <x v="48582"/>
      <x v="22789"/>
      <x v="7"/>
      <x v="15802"/>
      <x v="1"/>
      <x v="2"/>
      <x v="6"/>
    </i>
    <i r="12">
      <x v="2"/>
      <x v="2"/>
      <x v="6"/>
    </i>
    <i r="1">
      <x v="37652"/>
      <x v="35246"/>
      <x v="7"/>
      <x v="2"/>
      <x v="4"/>
      <x v="17"/>
      <x v="71"/>
      <x v="49171"/>
      <x v="23334"/>
      <x v="7"/>
      <x v="8930"/>
      <x v="1"/>
      <x v="1"/>
      <x v="6"/>
    </i>
    <i r="13">
      <x v="2"/>
      <x v="6"/>
    </i>
    <i r="12">
      <x v="2"/>
      <x v="2"/>
      <x v="6"/>
    </i>
    <i r="2">
      <x v="35247"/>
      <x v="7"/>
      <x v="2"/>
      <x v="4"/>
      <x v="17"/>
      <x v="71"/>
      <x v="49171"/>
      <x v="23334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49"/>
      <x v="7"/>
      <x v="2"/>
      <x v="4"/>
      <x v="17"/>
      <x v="71"/>
      <x v="49171"/>
      <x v="23334"/>
      <x v="7"/>
      <x v="8930"/>
      <x v="1"/>
      <x v="1"/>
      <x v="6"/>
    </i>
    <i r="13">
      <x v="2"/>
      <x v="6"/>
    </i>
    <i r="12">
      <x v="2"/>
      <x v="2"/>
      <x v="6"/>
    </i>
    <i r="2">
      <x v="48764"/>
      <x v="7"/>
      <x v="2"/>
      <x v="4"/>
      <x v="17"/>
      <x v="71"/>
      <x v="49171"/>
      <x v="23334"/>
      <x v="7"/>
      <x v="8930"/>
      <x v="1"/>
      <x v="1"/>
      <x v="6"/>
    </i>
    <i r="13">
      <x v="2"/>
      <x v="6"/>
    </i>
    <i r="12">
      <x v="2"/>
      <x v="2"/>
      <x v="6"/>
    </i>
    <i r="1">
      <x v="37653"/>
      <x v="50213"/>
      <x v="7"/>
      <x v="4"/>
      <x v="8"/>
      <x v="51"/>
      <x v="59"/>
      <x v="48554"/>
      <x v="44206"/>
      <x v="7"/>
      <x v="18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14"/>
      <x v="7"/>
      <x v="4"/>
      <x v="8"/>
      <x v="51"/>
      <x v="59"/>
      <x v="48554"/>
      <x v="44206"/>
      <x v="7"/>
      <x v="18316"/>
      <x v="1"/>
      <x v="2"/>
      <x v="6"/>
    </i>
    <i r="12">
      <x v="2"/>
      <x v="1"/>
      <x v="6"/>
    </i>
    <i r="13">
      <x v="2"/>
      <x v="6"/>
    </i>
    <i r="1">
      <x v="37654"/>
      <x v="36576"/>
      <x v="7"/>
      <x v="2"/>
      <x v="4"/>
      <x v="18"/>
      <x v="62"/>
      <x v="48522"/>
      <x v="23475"/>
      <x v="7"/>
      <x v="9423"/>
      <x v="1"/>
      <x v="1"/>
      <x v="6"/>
    </i>
    <i r="13">
      <x v="2"/>
      <x v="6"/>
    </i>
    <i r="2">
      <x v="36577"/>
      <x v="7"/>
      <x v="2"/>
      <x v="4"/>
      <x v="18"/>
      <x v="62"/>
      <x v="48522"/>
      <x v="23475"/>
      <x v="7"/>
      <x v="9423"/>
      <x v="1"/>
      <x v="1"/>
      <x v="6"/>
    </i>
    <i r="13">
      <x v="2"/>
      <x v="6"/>
    </i>
    <i r="1">
      <x v="37655"/>
      <x v="36540"/>
      <x v="7"/>
      <x v="2"/>
      <x v="4"/>
      <x v="17"/>
      <x v="71"/>
      <x v="50603"/>
      <x v="22439"/>
      <x v="7"/>
      <x v="9421"/>
      <x v="1"/>
      <x v="1"/>
      <x v="6"/>
    </i>
    <i r="13">
      <x v="2"/>
      <x v="6"/>
    </i>
    <i r="2">
      <x v="48869"/>
      <x v="7"/>
      <x v="2"/>
      <x v="4"/>
      <x v="17"/>
      <x v="71"/>
      <x v="50603"/>
      <x v="22439"/>
      <x v="7"/>
      <x v="9421"/>
      <x v="1"/>
      <x v="1"/>
      <x v="6"/>
    </i>
    <i r="13">
      <x v="2"/>
      <x v="6"/>
    </i>
    <i r="12">
      <x v="2"/>
      <x v="1"/>
      <x v="6"/>
    </i>
    <i r="2">
      <x v="48900"/>
      <x v="7"/>
      <x v="2"/>
      <x v="4"/>
      <x v="17"/>
      <x v="71"/>
      <x v="50603"/>
      <x v="22439"/>
      <x v="7"/>
      <x v="9421"/>
      <x v="1"/>
      <x v="1"/>
      <x v="6"/>
    </i>
    <i r="13">
      <x v="2"/>
      <x v="6"/>
    </i>
    <i r="1">
      <x v="37656"/>
      <x v="9285"/>
      <x v="7"/>
      <x v="2"/>
      <x v="4"/>
      <x v="18"/>
      <x v="62"/>
      <x v="45153"/>
      <x v="27560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27"/>
      <x v="7"/>
      <x v="2"/>
      <x v="4"/>
      <x v="18"/>
      <x v="62"/>
      <x v="45153"/>
      <x v="27560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34"/>
      <x v="7"/>
      <x v="2"/>
      <x v="4"/>
      <x v="18"/>
      <x v="62"/>
      <x v="45153"/>
      <x v="27560"/>
      <x v="7"/>
      <x v="2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36"/>
      <x v="7"/>
      <x v="2"/>
      <x v="4"/>
      <x v="18"/>
      <x v="62"/>
      <x v="45153"/>
      <x v="27560"/>
      <x v="7"/>
      <x v="2189"/>
      <x v="1"/>
      <x v="1"/>
      <x v="6"/>
    </i>
    <i r="13">
      <x v="2"/>
      <x v="6"/>
    </i>
    <i r="1">
      <x v="37657"/>
      <x v="536"/>
      <x v="7"/>
      <x v="1"/>
      <x v="7"/>
      <x v="8"/>
      <x v="46"/>
      <x v="44815"/>
      <x v="44429"/>
      <x v="7"/>
      <x v="18452"/>
      <x v="1"/>
      <x v="1"/>
      <x v="6"/>
    </i>
    <i r="2">
      <x v="617"/>
      <x v="7"/>
      <x v="1"/>
      <x v="7"/>
      <x v="8"/>
      <x v="46"/>
      <x v="44815"/>
      <x v="44429"/>
      <x v="7"/>
      <x v="18452"/>
      <x v="1"/>
      <x v="1"/>
      <x v="6"/>
    </i>
    <i r="2">
      <x v="72560"/>
      <x v="7"/>
      <x v="1"/>
      <x v="7"/>
      <x v="8"/>
      <x v="46"/>
      <x v="44815"/>
      <x v="44429"/>
      <x v="7"/>
      <x v="18452"/>
      <x/>
      <x/>
      <x/>
    </i>
    <i r="12">
      <x v="1"/>
      <x v="1"/>
      <x v="6"/>
    </i>
    <i r="1">
      <x v="37658"/>
      <x v="42052"/>
      <x v="7"/>
      <x v="4"/>
      <x v="8"/>
      <x v="51"/>
      <x v="59"/>
      <x v="46404"/>
      <x v="32196"/>
      <x v="7"/>
      <x v="10800"/>
      <x v="2"/>
      <x v="1"/>
      <x v="6"/>
    </i>
    <i r="13">
      <x v="2"/>
      <x v="6"/>
    </i>
    <i r="2">
      <x v="42060"/>
      <x v="7"/>
      <x v="4"/>
      <x v="8"/>
      <x v="53"/>
      <x v="72"/>
      <x v="46404"/>
      <x v="32196"/>
      <x v="7"/>
      <x v="10800"/>
      <x v="2"/>
      <x v="1"/>
      <x v="6"/>
    </i>
    <i r="13">
      <x v="2"/>
      <x v="6"/>
    </i>
    <i r="1">
      <x v="37659"/>
      <x v="447"/>
      <x v="7"/>
      <x v="1"/>
      <x v="7"/>
      <x v="16"/>
      <x v="31"/>
      <x v="46655"/>
      <x v="26463"/>
      <x v="7"/>
      <x v="18419"/>
      <x v="1"/>
      <x v="1"/>
      <x v="6"/>
    </i>
    <i r="13">
      <x v="2"/>
      <x v="6"/>
    </i>
    <i r="2">
      <x v="448"/>
      <x v="7"/>
      <x v="1"/>
      <x v="7"/>
      <x v="16"/>
      <x v="31"/>
      <x v="46655"/>
      <x v="26463"/>
      <x v="7"/>
      <x v="18419"/>
      <x v="1"/>
      <x v="2"/>
      <x v="6"/>
    </i>
    <i r="2">
      <x v="26596"/>
      <x v="7"/>
      <x v="1"/>
      <x v="7"/>
      <x v="16"/>
      <x v="31"/>
      <x v="46655"/>
      <x v="26463"/>
      <x v="7"/>
      <x v="18419"/>
      <x v="1"/>
      <x v="2"/>
      <x v="6"/>
    </i>
    <i r="1">
      <x v="37660"/>
      <x v="36393"/>
      <x v="7"/>
      <x v="2"/>
      <x v="4"/>
      <x v="17"/>
      <x v="71"/>
      <x v="48990"/>
      <x v="23736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36"/>
      <x v="7"/>
      <x v="2"/>
      <x v="4"/>
      <x v="17"/>
      <x v="71"/>
      <x v="48990"/>
      <x v="23736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38"/>
      <x v="7"/>
      <x v="2"/>
      <x v="4"/>
      <x v="17"/>
      <x v="71"/>
      <x v="48990"/>
      <x v="23736"/>
      <x v="7"/>
      <x v="3031"/>
      <x v="1"/>
      <x v="1"/>
      <x v="6"/>
    </i>
    <i r="12">
      <x v="2"/>
      <x v="1"/>
      <x v="6"/>
    </i>
    <i r="13">
      <x v="2"/>
      <x v="6"/>
    </i>
    <i r="1">
      <x v="37661"/>
      <x v="416"/>
      <x v="7"/>
      <x v="7"/>
      <x/>
      <x v="64"/>
      <x v="69"/>
      <x v="49151"/>
      <x v="22928"/>
      <x v="7"/>
      <x v="19290"/>
      <x v="1"/>
      <x v="2"/>
      <x v="6"/>
    </i>
    <i r="1">
      <x v="37662"/>
      <x v="42918"/>
      <x v="7"/>
      <x v="8"/>
      <x v="5"/>
      <x v="72"/>
      <x v="32"/>
      <x v="44271"/>
      <x v="46804"/>
      <x v="7"/>
      <x v="18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19"/>
      <x v="7"/>
      <x v="8"/>
      <x v="5"/>
      <x v="72"/>
      <x v="32"/>
      <x v="44271"/>
      <x v="46804"/>
      <x v="7"/>
      <x v="18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79"/>
      <x v="7"/>
      <x v="8"/>
      <x v="5"/>
      <x v="72"/>
      <x v="32"/>
      <x v="44271"/>
      <x v="46804"/>
      <x v="7"/>
      <x v="18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63"/>
      <x v="45009"/>
      <x v="7"/>
      <x v="5"/>
      <x v="6"/>
      <x v="56"/>
      <x v="25"/>
      <x v="51558"/>
      <x v="20850"/>
      <x v="7"/>
      <x v="15815"/>
      <x v="1"/>
      <x v="1"/>
      <x v="6"/>
    </i>
    <i r="13">
      <x v="2"/>
      <x v="6"/>
    </i>
    <i r="2">
      <x v="45011"/>
      <x v="7"/>
      <x v="5"/>
      <x v="6"/>
      <x v="56"/>
      <x v="25"/>
      <x v="51558"/>
      <x v="20850"/>
      <x v="7"/>
      <x v="15815"/>
      <x v="1"/>
      <x v="1"/>
      <x v="6"/>
    </i>
    <i r="13">
      <x v="2"/>
      <x v="6"/>
    </i>
    <i r="1">
      <x v="37664"/>
      <x v="48789"/>
      <x v="7"/>
      <x v="7"/>
      <x/>
      <x v="63"/>
      <x v="65"/>
      <x v="47276"/>
      <x v="34979"/>
      <x v="7"/>
      <x v="70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90"/>
      <x v="7"/>
      <x v="7"/>
      <x/>
      <x v="63"/>
      <x v="65"/>
      <x v="47276"/>
      <x v="34979"/>
      <x v="7"/>
      <x v="7093"/>
      <x v="1"/>
      <x v="1"/>
      <x v="6"/>
    </i>
    <i r="12">
      <x v="2"/>
      <x v="1"/>
      <x v="6"/>
    </i>
    <i r="13">
      <x v="2"/>
      <x v="6"/>
    </i>
    <i r="2">
      <x v="71736"/>
      <x v="7"/>
      <x v="7"/>
      <x/>
      <x v="64"/>
      <x v="69"/>
      <x v="47276"/>
      <x v="34979"/>
      <x v="7"/>
      <x v="7093"/>
      <x v="1"/>
      <x v="1"/>
      <x v="6"/>
    </i>
    <i r="1">
      <x v="37665"/>
      <x v="36404"/>
      <x v="7"/>
      <x v="2"/>
      <x v="4"/>
      <x v="17"/>
      <x v="71"/>
      <x v="48858"/>
      <x v="23502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06"/>
      <x v="7"/>
      <x v="2"/>
      <x v="4"/>
      <x v="17"/>
      <x v="71"/>
      <x v="48858"/>
      <x v="23502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4"/>
      <x v="7"/>
      <x v="2"/>
      <x v="4"/>
      <x v="17"/>
      <x v="71"/>
      <x v="48858"/>
      <x v="23502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9"/>
      <x v="7"/>
      <x v="2"/>
      <x v="4"/>
      <x v="17"/>
      <x v="71"/>
      <x v="48858"/>
      <x v="23502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66"/>
      <x v="36401"/>
      <x v="7"/>
      <x v="2"/>
      <x v="4"/>
      <x v="17"/>
      <x v="71"/>
      <x v="48985"/>
      <x v="23508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2"/>
      <x v="7"/>
      <x v="2"/>
      <x v="4"/>
      <x v="17"/>
      <x v="71"/>
      <x v="48985"/>
      <x v="23508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3"/>
      <x v="7"/>
      <x v="2"/>
      <x v="4"/>
      <x v="17"/>
      <x v="71"/>
      <x v="48985"/>
      <x v="23508"/>
      <x v="7"/>
      <x v="15721"/>
      <x v="1"/>
      <x v="1"/>
      <x v="6"/>
    </i>
    <i r="13">
      <x v="2"/>
      <x v="6"/>
    </i>
    <i r="12">
      <x v="2"/>
      <x v="2"/>
      <x v="6"/>
    </i>
    <i r="1">
      <x v="37667"/>
      <x v="50173"/>
      <x v="7"/>
      <x v="3"/>
      <x v="1"/>
      <x v="26"/>
      <x v="6"/>
      <x v="50655"/>
      <x v="38491"/>
      <x v="7"/>
      <x v="20490"/>
      <x v="1"/>
      <x v="1"/>
      <x v="6"/>
    </i>
    <i r="13">
      <x v="2"/>
      <x v="6"/>
    </i>
    <i r="2">
      <x v="50174"/>
      <x v="7"/>
      <x v="3"/>
      <x v="1"/>
      <x v="26"/>
      <x v="6"/>
      <x v="50655"/>
      <x v="38491"/>
      <x v="7"/>
      <x v="20490"/>
      <x v="1"/>
      <x v="1"/>
      <x v="6"/>
    </i>
    <i r="13">
      <x v="2"/>
      <x v="6"/>
    </i>
    <i r="6">
      <x v="44"/>
      <x v="19"/>
      <x v="50655"/>
      <x v="38491"/>
      <x v="7"/>
      <x v="20490"/>
      <x v="1"/>
      <x v="1"/>
      <x v="6"/>
    </i>
    <i r="13">
      <x v="2"/>
      <x v="6"/>
    </i>
    <i r="1">
      <x v="37668"/>
      <x v="16078"/>
      <x v="7"/>
      <x v="2"/>
      <x v="4"/>
      <x v="18"/>
      <x v="62"/>
      <x v="49356"/>
      <x v="23449"/>
      <x v="7"/>
      <x v="17544"/>
      <x v="1"/>
      <x v="1"/>
      <x v="6"/>
    </i>
    <i r="13">
      <x v="2"/>
      <x v="6"/>
    </i>
    <i r="12">
      <x v="2"/>
      <x v="2"/>
      <x v="6"/>
    </i>
    <i r="2">
      <x v="16079"/>
      <x v="7"/>
      <x v="2"/>
      <x v="4"/>
      <x v="18"/>
      <x v="62"/>
      <x v="49356"/>
      <x v="23449"/>
      <x v="7"/>
      <x v="17544"/>
      <x v="1"/>
      <x v="1"/>
      <x v="6"/>
    </i>
    <i r="13">
      <x v="2"/>
      <x v="6"/>
    </i>
    <i r="2">
      <x v="16080"/>
      <x v="7"/>
      <x v="2"/>
      <x v="4"/>
      <x v="18"/>
      <x v="62"/>
      <x v="49356"/>
      <x v="23449"/>
      <x v="7"/>
      <x v="17544"/>
      <x v="1"/>
      <x v="1"/>
      <x v="6"/>
    </i>
    <i r="13">
      <x v="2"/>
      <x v="6"/>
    </i>
    <i r="1">
      <x v="37669"/>
      <x v="40888"/>
      <x v="7"/>
      <x v="7"/>
      <x/>
      <x v="67"/>
      <x v="70"/>
      <x v="50720"/>
      <x v="41608"/>
      <x v="7"/>
      <x v="11061"/>
      <x v="1"/>
      <x v="1"/>
      <x v="6"/>
    </i>
    <i r="13">
      <x v="2"/>
      <x v="6"/>
    </i>
    <i r="1">
      <x v="37670"/>
      <x v="61124"/>
      <x v="7"/>
      <x v="1"/>
      <x v="7"/>
      <x v="16"/>
      <x v="31"/>
      <x v="46241"/>
      <x v="37491"/>
      <x v="7"/>
      <x v="20973"/>
      <x v="1"/>
      <x v="1"/>
      <x v="6"/>
    </i>
    <i r="13">
      <x v="2"/>
      <x v="6"/>
    </i>
    <i r="2">
      <x v="61125"/>
      <x v="7"/>
      <x v="1"/>
      <x v="7"/>
      <x v="16"/>
      <x v="31"/>
      <x v="46241"/>
      <x v="37491"/>
      <x v="7"/>
      <x v="20973"/>
      <x v="1"/>
      <x v="1"/>
      <x v="6"/>
    </i>
    <i r="13">
      <x v="2"/>
      <x v="6"/>
    </i>
    <i r="2">
      <x v="61126"/>
      <x v="7"/>
      <x v="1"/>
      <x v="7"/>
      <x v="16"/>
      <x v="31"/>
      <x v="46241"/>
      <x v="37491"/>
      <x v="7"/>
      <x v="20973"/>
      <x v="1"/>
      <x v="1"/>
      <x v="6"/>
    </i>
    <i r="13">
      <x v="2"/>
      <x v="6"/>
    </i>
    <i r="2">
      <x v="71141"/>
      <x v="7"/>
      <x v="1"/>
      <x v="7"/>
      <x v="16"/>
      <x v="31"/>
      <x v="46241"/>
      <x v="37491"/>
      <x v="7"/>
      <x v="20973"/>
      <x v="1"/>
      <x v="1"/>
      <x v="6"/>
    </i>
    <i r="13">
      <x v="2"/>
      <x v="6"/>
    </i>
    <i r="1">
      <x v="37671"/>
      <x v="31524"/>
      <x v="7"/>
      <x v="8"/>
      <x v="5"/>
      <x v="70"/>
      <x v="56"/>
      <x v="49157"/>
      <x v="22926"/>
      <x v="7"/>
      <x v="19290"/>
      <x v="1"/>
      <x v="1"/>
      <x v="6"/>
    </i>
    <i r="13">
      <x v="2"/>
      <x v="6"/>
    </i>
    <i r="1">
      <x v="37672"/>
      <x v="36381"/>
      <x v="7"/>
      <x v="2"/>
      <x v="4"/>
      <x v="17"/>
      <x v="71"/>
      <x v="48996"/>
      <x v="23097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11"/>
      <x v="7"/>
      <x v="2"/>
      <x v="4"/>
      <x v="17"/>
      <x v="71"/>
      <x v="48996"/>
      <x v="23097"/>
      <x v="7"/>
      <x v="10023"/>
      <x v="1"/>
      <x v="2"/>
      <x v="6"/>
    </i>
    <i r="12">
      <x v="2"/>
      <x v="1"/>
      <x v="6"/>
    </i>
    <i r="13">
      <x v="2"/>
      <x v="6"/>
    </i>
    <i r="2">
      <x v="48785"/>
      <x v="7"/>
      <x v="2"/>
      <x v="4"/>
      <x v="17"/>
      <x v="71"/>
      <x v="48996"/>
      <x v="23097"/>
      <x v="7"/>
      <x v="10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73"/>
      <x v="48946"/>
      <x v="7"/>
      <x v="2"/>
      <x v="4"/>
      <x v="17"/>
      <x v="71"/>
      <x v="49395"/>
      <x v="23224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17"/>
      <x v="7"/>
      <x v="2"/>
      <x v="4"/>
      <x v="17"/>
      <x v="71"/>
      <x v="49395"/>
      <x v="23224"/>
      <x v="7"/>
      <x v="8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74"/>
      <x v="355"/>
      <x v="7"/>
      <x v="7"/>
      <x/>
      <x v="63"/>
      <x v="65"/>
      <x v="48049"/>
      <x v="33914"/>
      <x v="7"/>
      <x v="11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75"/>
      <x v="45674"/>
      <x v="7"/>
      <x v="4"/>
      <x v="8"/>
      <x v="48"/>
      <x v="55"/>
      <x v="48923"/>
      <x v="47239"/>
      <x v="7"/>
      <x v="18606"/>
      <x v="1"/>
      <x v="2"/>
      <x v="6"/>
    </i>
    <i r="2">
      <x v="45676"/>
      <x v="7"/>
      <x v="4"/>
      <x v="8"/>
      <x v="48"/>
      <x v="55"/>
      <x v="48923"/>
      <x v="47239"/>
      <x v="7"/>
      <x v="18606"/>
      <x v="1"/>
      <x v="1"/>
      <x v="6"/>
    </i>
    <i r="13">
      <x v="2"/>
      <x v="6"/>
    </i>
    <i r="2">
      <x v="45677"/>
      <x v="7"/>
      <x v="4"/>
      <x v="8"/>
      <x v="48"/>
      <x v="55"/>
      <x v="48923"/>
      <x v="47239"/>
      <x v="7"/>
      <x v="18606"/>
      <x v="1"/>
      <x v="1"/>
      <x v="6"/>
    </i>
    <i r="13">
      <x v="2"/>
      <x v="6"/>
    </i>
    <i r="12">
      <x v="2"/>
      <x v="2"/>
      <x v="6"/>
    </i>
    <i r="1">
      <x v="37676"/>
      <x v="33529"/>
      <x v="7"/>
      <x v="4"/>
      <x v="8"/>
      <x v="54"/>
      <x v="23"/>
      <x v="48686"/>
      <x v="46954"/>
      <x v="7"/>
      <x v="18030"/>
      <x v="2"/>
      <x v="1"/>
      <x v="6"/>
    </i>
    <i r="13">
      <x v="2"/>
      <x v="6"/>
    </i>
    <i r="2">
      <x v="71961"/>
      <x v="7"/>
      <x v="4"/>
      <x v="8"/>
      <x v="54"/>
      <x v="23"/>
      <x v="48686"/>
      <x v="46954"/>
      <x v="7"/>
      <x v="18030"/>
      <x v="1"/>
      <x v="2"/>
      <x v="6"/>
    </i>
    <i r="12">
      <x v="2"/>
      <x v="1"/>
      <x v="6"/>
    </i>
    <i r="13">
      <x v="2"/>
      <x v="6"/>
    </i>
    <i r="1">
      <x v="37677"/>
      <x v="71718"/>
      <x v="7"/>
      <x v="4"/>
      <x v="8"/>
      <x v="51"/>
      <x v="59"/>
      <x v="47592"/>
      <x v="26898"/>
      <x v="7"/>
      <x v="6577"/>
      <x v="1"/>
      <x v="2"/>
      <x v="6"/>
    </i>
    <i r="12">
      <x v="2"/>
      <x v="1"/>
      <x v="6"/>
    </i>
    <i r="13">
      <x v="2"/>
      <x v="6"/>
    </i>
    <i r="2">
      <x v="71735"/>
      <x v="7"/>
      <x v="4"/>
      <x v="8"/>
      <x v="51"/>
      <x v="59"/>
      <x v="47592"/>
      <x v="26898"/>
      <x v="7"/>
      <x v="6578"/>
      <x v="1"/>
      <x v="2"/>
      <x v="6"/>
    </i>
    <i r="12">
      <x v="2"/>
      <x v="2"/>
      <x v="6"/>
    </i>
    <i r="1">
      <x v="37678"/>
      <x v="71951"/>
      <x v="7"/>
      <x v="1"/>
      <x v="7"/>
      <x v="16"/>
      <x v="31"/>
      <x v="46542"/>
      <x v="23981"/>
      <x v="7"/>
      <x v="5461"/>
      <x v="1"/>
      <x v="2"/>
      <x v="6"/>
    </i>
    <i r="2">
      <x v="71952"/>
      <x v="7"/>
      <x v="1"/>
      <x v="7"/>
      <x v="16"/>
      <x v="31"/>
      <x v="46542"/>
      <x v="23981"/>
      <x v="7"/>
      <x v="5461"/>
      <x v="1"/>
      <x v="2"/>
      <x v="6"/>
    </i>
    <i r="1">
      <x v="37679"/>
      <x v="36567"/>
      <x v="7"/>
      <x v="2"/>
      <x v="4"/>
      <x v="17"/>
      <x v="71"/>
      <x v="45708"/>
      <x v="29602"/>
      <x v="7"/>
      <x v="12835"/>
      <x v="1"/>
      <x v="2"/>
      <x v="6"/>
    </i>
    <i r="1">
      <x v="37680"/>
      <x v="50200"/>
      <x v="7"/>
      <x v="4"/>
      <x v="8"/>
      <x v="52"/>
      <x v="34"/>
      <x v="47945"/>
      <x v="38401"/>
      <x v="7"/>
      <x v="17389"/>
      <x v="1"/>
      <x v="2"/>
      <x v="6"/>
    </i>
    <i r="12">
      <x v="2"/>
      <x v="1"/>
      <x v="6"/>
    </i>
    <i r="13">
      <x v="2"/>
      <x v="6"/>
    </i>
    <i r="4">
      <x v="7"/>
      <x/>
      <x v="63"/>
      <x v="65"/>
      <x v="47945"/>
      <x v="38401"/>
      <x v="7"/>
      <x v="17389"/>
      <x v="1"/>
      <x v="2"/>
      <x v="6"/>
    </i>
    <i r="12">
      <x v="2"/>
      <x v="1"/>
      <x v="6"/>
    </i>
    <i r="13">
      <x v="2"/>
      <x v="6"/>
    </i>
    <i r="1">
      <x v="37681"/>
      <x v="35391"/>
      <x v="7"/>
      <x v="3"/>
      <x v="1"/>
      <x v="38"/>
      <x/>
      <x v="47032"/>
      <x v="29548"/>
      <x v="7"/>
      <x v="21039"/>
      <x v="1"/>
      <x v="1"/>
      <x v="6"/>
    </i>
    <i r="13">
      <x v="2"/>
      <x v="6"/>
    </i>
    <i r="1">
      <x v="37682"/>
      <x v="34586"/>
      <x v="7"/>
      <x v="7"/>
      <x/>
      <x v="63"/>
      <x v="65"/>
      <x v="49771"/>
      <x v="36216"/>
      <x v="7"/>
      <x v="9441"/>
      <x v="2"/>
      <x v="2"/>
      <x v="6"/>
    </i>
    <i r="1">
      <x v="37683"/>
      <x v="45387"/>
      <x v="7"/>
      <x v="4"/>
      <x v="8"/>
      <x v="53"/>
      <x v="72"/>
      <x v="50677"/>
      <x v="37318"/>
      <x v="7"/>
      <x v="14095"/>
      <x v="2"/>
      <x v="2"/>
      <x v="6"/>
    </i>
    <i r="1">
      <x v="37684"/>
      <x v="49954"/>
      <x v="7"/>
      <x v="7"/>
      <x/>
      <x v="67"/>
      <x v="70"/>
      <x v="48648"/>
      <x v="39988"/>
      <x v="7"/>
      <x v="14178"/>
      <x v="1"/>
      <x v="1"/>
      <x v="6"/>
    </i>
    <i r="2">
      <x v="49955"/>
      <x v="7"/>
      <x v="7"/>
      <x/>
      <x v="67"/>
      <x v="70"/>
      <x v="48648"/>
      <x v="39988"/>
      <x v="7"/>
      <x v="14178"/>
      <x v="1"/>
      <x v="1"/>
      <x v="6"/>
    </i>
    <i r="13">
      <x v="2"/>
      <x v="6"/>
    </i>
    <i r="12">
      <x v="2"/>
      <x v="2"/>
      <x v="6"/>
    </i>
    <i r="1">
      <x v="37685"/>
      <x v="50240"/>
      <x v="7"/>
      <x v="4"/>
      <x v="8"/>
      <x v="53"/>
      <x v="72"/>
      <x v="52094"/>
      <x v="47207"/>
      <x v="7"/>
      <x v="18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41"/>
      <x v="7"/>
      <x v="4"/>
      <x v="8"/>
      <x v="53"/>
      <x v="72"/>
      <x v="52094"/>
      <x v="47207"/>
      <x v="7"/>
      <x v="18381"/>
      <x v="2"/>
      <x v="1"/>
      <x v="6"/>
    </i>
    <i r="13">
      <x v="2"/>
      <x v="6"/>
    </i>
    <i r="2">
      <x v="50242"/>
      <x v="7"/>
      <x v="4"/>
      <x v="8"/>
      <x v="53"/>
      <x v="72"/>
      <x v="52094"/>
      <x v="47207"/>
      <x v="7"/>
      <x v="18381"/>
      <x v="2"/>
      <x v="1"/>
      <x v="6"/>
    </i>
    <i r="13">
      <x v="2"/>
      <x v="6"/>
    </i>
    <i r="1">
      <x v="37686"/>
      <x v="440"/>
      <x v="7"/>
      <x v="3"/>
      <x v="1"/>
      <x v="45"/>
      <x v="18"/>
      <x v="48701"/>
      <x v="47593"/>
      <x v="7"/>
      <x v="6725"/>
      <x v="1"/>
      <x v="2"/>
      <x v="6"/>
    </i>
    <i r="2">
      <x v="442"/>
      <x v="7"/>
      <x v="3"/>
      <x v="1"/>
      <x v="45"/>
      <x v="18"/>
      <x v="48701"/>
      <x v="47593"/>
      <x v="7"/>
      <x v="6725"/>
      <x v="1"/>
      <x v="1"/>
      <x v="6"/>
    </i>
    <i r="13">
      <x v="2"/>
      <x v="6"/>
    </i>
    <i r="1">
      <x v="37687"/>
      <x v="441"/>
      <x v="7"/>
      <x v="3"/>
      <x v="1"/>
      <x v="45"/>
      <x v="18"/>
      <x v="48846"/>
      <x v="47063"/>
      <x v="7"/>
      <x v="20357"/>
      <x v="1"/>
      <x v="2"/>
      <x v="6"/>
    </i>
    <i r="2">
      <x v="443"/>
      <x v="7"/>
      <x v="3"/>
      <x v="1"/>
      <x v="45"/>
      <x v="18"/>
      <x v="48846"/>
      <x v="47063"/>
      <x v="7"/>
      <x v="20357"/>
      <x v="1"/>
      <x v="1"/>
      <x v="6"/>
    </i>
    <i r="13">
      <x v="2"/>
      <x v="6"/>
    </i>
    <i r="1">
      <x v="37688"/>
      <x v="71728"/>
      <x v="7"/>
      <x v="4"/>
      <x v="8"/>
      <x v="50"/>
      <x v="33"/>
      <x v="48916"/>
      <x v="45223"/>
      <x v="7"/>
      <x v="21157"/>
      <x v="2"/>
      <x v="2"/>
      <x v="6"/>
    </i>
    <i r="1">
      <x v="37689"/>
      <x v="45366"/>
      <x v="7"/>
      <x v="4"/>
      <x v="8"/>
      <x v="53"/>
      <x v="72"/>
      <x v="44223"/>
      <x v="46803"/>
      <x v="7"/>
      <x v="18432"/>
      <x v="2"/>
      <x v="1"/>
      <x v="6"/>
    </i>
    <i r="13">
      <x v="2"/>
      <x v="6"/>
    </i>
    <i r="2">
      <x v="71891"/>
      <x v="7"/>
      <x v="4"/>
      <x v="8"/>
      <x v="53"/>
      <x v="72"/>
      <x v="44223"/>
      <x v="46803"/>
      <x v="7"/>
      <x v="18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90"/>
      <x v="33068"/>
      <x v="7"/>
      <x v="1"/>
      <x v="7"/>
      <x v="16"/>
      <x v="31"/>
      <x v="49495"/>
      <x v="29064"/>
      <x v="7"/>
      <x v="14976"/>
      <x v="1"/>
      <x v="1"/>
      <x v="6"/>
    </i>
    <i r="13">
      <x v="2"/>
      <x v="6"/>
    </i>
    <i r="12">
      <x v="2"/>
      <x v="2"/>
      <x v="6"/>
    </i>
    <i r="2">
      <x v="70471"/>
      <x v="7"/>
      <x v="1"/>
      <x v="7"/>
      <x v="16"/>
      <x v="31"/>
      <x v="49495"/>
      <x v="29064"/>
      <x v="7"/>
      <x v="14976"/>
      <x v="1"/>
      <x v="1"/>
      <x v="6"/>
    </i>
    <i r="13">
      <x v="2"/>
      <x v="6"/>
    </i>
    <i r="12">
      <x v="2"/>
      <x v="2"/>
      <x v="6"/>
    </i>
    <i r="1">
      <x v="37691"/>
      <x v="70472"/>
      <x v="7"/>
      <x v="1"/>
      <x v="7"/>
      <x v="16"/>
      <x v="31"/>
      <x v="47298"/>
      <x v="29838"/>
      <x v="7"/>
      <x v="21039"/>
      <x v="1"/>
      <x v="1"/>
      <x v="6"/>
    </i>
    <i r="1">
      <x v="37692"/>
      <x v="51809"/>
      <x v="7"/>
      <x v="8"/>
      <x v="5"/>
      <x v="72"/>
      <x v="32"/>
      <x v="48775"/>
      <x v="47566"/>
      <x v="7"/>
      <x v="6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56"/>
      <x v="7"/>
      <x v="8"/>
      <x v="5"/>
      <x v="72"/>
      <x v="32"/>
      <x v="48775"/>
      <x v="47566"/>
      <x v="7"/>
      <x v="6725"/>
      <x v="1"/>
      <x v="1"/>
      <x v="6"/>
    </i>
    <i r="13">
      <x v="2"/>
      <x v="6"/>
    </i>
    <i r="1">
      <x v="37693"/>
      <x v="42065"/>
      <x v="7"/>
      <x v="4"/>
      <x v="8"/>
      <x v="53"/>
      <x v="72"/>
      <x v="48277"/>
      <x v="42848"/>
      <x v="7"/>
      <x v="3018"/>
      <x v="2"/>
      <x v="1"/>
      <x v="6"/>
    </i>
    <i r="13">
      <x v="2"/>
      <x v="6"/>
    </i>
    <i r="2">
      <x v="45376"/>
      <x v="7"/>
      <x v="4"/>
      <x v="8"/>
      <x v="53"/>
      <x v="72"/>
      <x v="48277"/>
      <x v="42848"/>
      <x v="7"/>
      <x v="3018"/>
      <x v="2"/>
      <x v="2"/>
      <x v="6"/>
    </i>
    <i r="1">
      <x v="37694"/>
      <x v="71783"/>
      <x v="7"/>
      <x v="3"/>
      <x v="1"/>
      <x v="47"/>
      <x v="54"/>
      <x v="50996"/>
      <x v="21849"/>
      <x v="7"/>
      <x v="8660"/>
      <x v="1"/>
      <x v="1"/>
      <x v="6"/>
    </i>
    <i r="13">
      <x v="2"/>
      <x v="6"/>
    </i>
    <i r="1">
      <x v="37695"/>
      <x v="23900"/>
      <x v="7"/>
      <x v="6"/>
      <x v="3"/>
      <x v="58"/>
      <x v="38"/>
      <x v="45475"/>
      <x v="46225"/>
      <x v="7"/>
      <x v="14600"/>
      <x v="1"/>
      <x v="1"/>
      <x v="6"/>
    </i>
    <i r="1">
      <x v="37696"/>
      <x v="45463"/>
      <x v="7"/>
      <x v="1"/>
      <x v="7"/>
      <x v="12"/>
      <x v="22"/>
      <x v="48072"/>
      <x v="42673"/>
      <x v="7"/>
      <x v="3018"/>
      <x v="2"/>
      <x v="1"/>
      <x v="6"/>
    </i>
    <i r="13">
      <x v="2"/>
      <x v="6"/>
    </i>
    <i r="2">
      <x v="45464"/>
      <x v="7"/>
      <x v="1"/>
      <x v="7"/>
      <x v="12"/>
      <x v="22"/>
      <x v="48072"/>
      <x v="42673"/>
      <x v="7"/>
      <x v="3018"/>
      <x v="2"/>
      <x v="2"/>
      <x v="6"/>
    </i>
    <i r="1">
      <x v="37697"/>
      <x v="62220"/>
      <x v="7"/>
      <x v="2"/>
      <x v="4"/>
      <x v="18"/>
      <x v="62"/>
      <x v="46913"/>
      <x v="27126"/>
      <x v="7"/>
      <x v="17423"/>
      <x v="1"/>
      <x v="1"/>
      <x v="6"/>
    </i>
    <i r="13">
      <x v="2"/>
      <x v="6"/>
    </i>
    <i r="1">
      <x v="37698"/>
      <x v="69615"/>
      <x v="7"/>
      <x v="1"/>
      <x v="7"/>
      <x v="13"/>
      <x v="47"/>
      <x v="48749"/>
      <x v="23734"/>
      <x v="7"/>
      <x v="6918"/>
      <x v="1"/>
      <x v="1"/>
      <x v="6"/>
    </i>
    <i r="13">
      <x v="2"/>
      <x v="6"/>
    </i>
    <i r="2">
      <x v="69616"/>
      <x v="7"/>
      <x v="1"/>
      <x v="7"/>
      <x v="13"/>
      <x v="47"/>
      <x v="48749"/>
      <x v="23734"/>
      <x v="7"/>
      <x v="6918"/>
      <x v="1"/>
      <x v="1"/>
      <x v="6"/>
    </i>
    <i r="2">
      <x v="69617"/>
      <x v="7"/>
      <x v="1"/>
      <x v="7"/>
      <x v="13"/>
      <x v="47"/>
      <x v="48749"/>
      <x v="23734"/>
      <x v="7"/>
      <x v="6918"/>
      <x v="1"/>
      <x v="1"/>
      <x v="6"/>
    </i>
    <i r="13">
      <x v="2"/>
      <x v="6"/>
    </i>
    <i r="1">
      <x v="37699"/>
      <x v="26618"/>
      <x v="7"/>
      <x v="1"/>
      <x v="7"/>
      <x v="16"/>
      <x v="31"/>
      <x v="48822"/>
      <x v="42202"/>
      <x v="7"/>
      <x v="19015"/>
      <x v="1"/>
      <x v="1"/>
      <x v="6"/>
    </i>
    <i r="13">
      <x v="2"/>
      <x v="6"/>
    </i>
    <i r="1">
      <x v="37700"/>
      <x v="41777"/>
      <x v="7"/>
      <x v="4"/>
      <x v="8"/>
      <x v="51"/>
      <x v="59"/>
      <x v="48023"/>
      <x v="24351"/>
      <x v="7"/>
      <x v="9469"/>
      <x v="1"/>
      <x v="1"/>
      <x v="6"/>
    </i>
    <i r="12">
      <x v="2"/>
      <x v="2"/>
      <x v="6"/>
    </i>
    <i r="2">
      <x v="41782"/>
      <x v="7"/>
      <x v="5"/>
      <x v="6"/>
      <x v="55"/>
      <x v="26"/>
      <x v="48023"/>
      <x v="24351"/>
      <x v="7"/>
      <x v="9469"/>
      <x v="1"/>
      <x v="1"/>
      <x v="6"/>
    </i>
    <i r="13">
      <x v="2"/>
      <x v="6"/>
    </i>
    <i r="12">
      <x v="2"/>
      <x v="2"/>
      <x v="6"/>
    </i>
    <i r="1">
      <x v="37701"/>
      <x v="50161"/>
      <x v="7"/>
      <x v="4"/>
      <x v="8"/>
      <x v="51"/>
      <x v="59"/>
      <x v="51936"/>
      <x v="24422"/>
      <x v="7"/>
      <x v="9361"/>
      <x v="2"/>
      <x v="2"/>
      <x v="6"/>
    </i>
    <i r="2">
      <x v="50166"/>
      <x v="7"/>
      <x v="4"/>
      <x v="8"/>
      <x v="51"/>
      <x v="59"/>
      <x v="51936"/>
      <x v="24422"/>
      <x v="7"/>
      <x v="1966"/>
      <x v="1"/>
      <x v="2"/>
      <x v="6"/>
    </i>
    <i r="12">
      <x v="2"/>
      <x v="2"/>
      <x v="6"/>
    </i>
    <i r="1">
      <x v="37702"/>
      <x v="36620"/>
      <x v="7"/>
      <x v="2"/>
      <x v="4"/>
      <x v="17"/>
      <x v="71"/>
      <x v="49044"/>
      <x v="38126"/>
      <x v="7"/>
      <x v="9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03"/>
      <x v="60222"/>
      <x v="7"/>
      <x v="7"/>
      <x/>
      <x v="67"/>
      <x v="70"/>
      <x v="50578"/>
      <x v="43254"/>
      <x v="7"/>
      <x v="4038"/>
      <x v="2"/>
      <x v="2"/>
      <x v="6"/>
    </i>
    <i r="2">
      <x v="60223"/>
      <x v="7"/>
      <x v="7"/>
      <x/>
      <x v="67"/>
      <x v="70"/>
      <x v="50578"/>
      <x v="43254"/>
      <x v="7"/>
      <x v="4038"/>
      <x v="1"/>
      <x v="1"/>
      <x v="6"/>
    </i>
    <i r="12">
      <x v="2"/>
      <x v="2"/>
      <x v="6"/>
    </i>
    <i r="1">
      <x v="37704"/>
      <x v="36628"/>
      <x v="7"/>
      <x v="2"/>
      <x v="4"/>
      <x v="18"/>
      <x v="62"/>
      <x v="50641"/>
      <x v="27089"/>
      <x v="7"/>
      <x v="12175"/>
      <x v="1"/>
      <x v="1"/>
      <x v="6"/>
    </i>
    <i r="2">
      <x v="36629"/>
      <x v="7"/>
      <x v="2"/>
      <x v="4"/>
      <x v="18"/>
      <x v="62"/>
      <x v="50641"/>
      <x v="27089"/>
      <x v="7"/>
      <x v="12175"/>
      <x v="1"/>
      <x v="1"/>
      <x v="6"/>
    </i>
    <i r="13">
      <x v="2"/>
      <x v="6"/>
    </i>
    <i r="12">
      <x v="2"/>
      <x v="1"/>
      <x v="6"/>
    </i>
    <i r="1">
      <x v="37705"/>
      <x v="40147"/>
      <x v="7"/>
      <x v="3"/>
      <x v="1"/>
      <x v="26"/>
      <x v="6"/>
      <x v="46823"/>
      <x v="30908"/>
      <x v="7"/>
      <x v="14326"/>
      <x v="1"/>
      <x v="1"/>
      <x v="6"/>
    </i>
    <i r="2">
      <x v="40148"/>
      <x v="7"/>
      <x v="3"/>
      <x v="1"/>
      <x v="26"/>
      <x v="6"/>
      <x v="46823"/>
      <x v="30908"/>
      <x v="7"/>
      <x v="2751"/>
      <x v="1"/>
      <x v="1"/>
      <x v="6"/>
    </i>
    <i r="13">
      <x v="2"/>
      <x v="6"/>
    </i>
    <i r="1">
      <x v="37706"/>
      <x v="64091"/>
      <x v="7"/>
      <x v="1"/>
      <x v="7"/>
      <x v="16"/>
      <x v="31"/>
      <x v="48853"/>
      <x v="44348"/>
      <x v="7"/>
      <x v="7347"/>
      <x v="1"/>
      <x v="2"/>
      <x v="6"/>
    </i>
    <i r="1">
      <x v="37707"/>
      <x v="611"/>
      <x v="7"/>
      <x v="4"/>
      <x v="8"/>
      <x v="54"/>
      <x v="23"/>
      <x v="48789"/>
      <x v="23150"/>
      <x v="7"/>
      <x v="4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67"/>
      <x v="7"/>
      <x v="4"/>
      <x v="8"/>
      <x v="54"/>
      <x v="23"/>
      <x v="48789"/>
      <x v="23150"/>
      <x v="7"/>
      <x v="4827"/>
      <x v="1"/>
      <x v="2"/>
      <x v="6"/>
    </i>
    <i r="12">
      <x v="2"/>
      <x v="2"/>
      <x v="6"/>
    </i>
    <i r="2">
      <x v="71768"/>
      <x v="7"/>
      <x v="4"/>
      <x v="8"/>
      <x v="54"/>
      <x v="23"/>
      <x v="48789"/>
      <x v="23150"/>
      <x v="7"/>
      <x v="4827"/>
      <x v="1"/>
      <x v="1"/>
      <x v="6"/>
    </i>
    <i r="13">
      <x v="2"/>
      <x v="6"/>
    </i>
    <i r="12">
      <x v="2"/>
      <x v="2"/>
      <x v="6"/>
    </i>
    <i r="1">
      <x v="37708"/>
      <x v="14250"/>
      <x v="7"/>
      <x v="7"/>
      <x/>
      <x v="64"/>
      <x v="69"/>
      <x v="50027"/>
      <x v="22546"/>
      <x v="7"/>
      <x v="17993"/>
      <x v="1"/>
      <x v="2"/>
      <x v="6"/>
    </i>
    <i r="12">
      <x v="2"/>
      <x v="2"/>
      <x v="6"/>
    </i>
    <i r="2">
      <x v="14253"/>
      <x v="7"/>
      <x v="7"/>
      <x/>
      <x v="64"/>
      <x v="69"/>
      <x v="50027"/>
      <x v="22546"/>
      <x v="7"/>
      <x v="17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09"/>
      <x v="477"/>
      <x v="7"/>
      <x v="3"/>
      <x v="1"/>
      <x v="38"/>
      <x/>
      <x v="44764"/>
      <x v="45227"/>
      <x v="7"/>
      <x v="14364"/>
      <x v="1"/>
      <x v="1"/>
      <x v="6"/>
    </i>
    <i r="13">
      <x v="2"/>
      <x v="6"/>
    </i>
    <i r="2">
      <x v="35390"/>
      <x v="7"/>
      <x v="3"/>
      <x v="1"/>
      <x v="38"/>
      <x/>
      <x v="44764"/>
      <x v="45227"/>
      <x v="7"/>
      <x v="14364"/>
      <x v="1"/>
      <x v="1"/>
      <x v="6"/>
    </i>
    <i r="12">
      <x v="2"/>
      <x v="1"/>
      <x v="6"/>
    </i>
    <i r="1">
      <x v="37710"/>
      <x v="62106"/>
      <x v="7"/>
      <x v="7"/>
      <x/>
      <x v="63"/>
      <x v="65"/>
      <x v="46653"/>
      <x v="38049"/>
      <x v="7"/>
      <x v="9425"/>
      <x v="2"/>
      <x v="2"/>
      <x v="6"/>
    </i>
    <i r="1">
      <x v="37711"/>
      <x v="386"/>
      <x v="7"/>
      <x v="3"/>
      <x v="1"/>
      <x v="38"/>
      <x/>
      <x v="51879"/>
      <x v="30755"/>
      <x v="7"/>
      <x v="10803"/>
      <x v="1"/>
      <x v="2"/>
      <x v="6"/>
    </i>
    <i r="1">
      <x v="37712"/>
      <x v="36410"/>
      <x v="7"/>
      <x v="2"/>
      <x v="4"/>
      <x v="17"/>
      <x v="71"/>
      <x v="49251"/>
      <x v="22633"/>
      <x v="7"/>
      <x v="20942"/>
      <x v="1"/>
      <x v="1"/>
      <x v="6"/>
    </i>
    <i r="12">
      <x v="2"/>
      <x v="1"/>
      <x v="6"/>
    </i>
    <i r="2">
      <x v="47846"/>
      <x v="7"/>
      <x v="2"/>
      <x v="4"/>
      <x v="17"/>
      <x v="71"/>
      <x v="49251"/>
      <x v="22633"/>
      <x v="7"/>
      <x v="20942"/>
      <x v="1"/>
      <x v="1"/>
      <x v="6"/>
    </i>
    <i r="12">
      <x v="2"/>
      <x v="1"/>
      <x v="6"/>
    </i>
    <i r="2">
      <x v="48777"/>
      <x v="7"/>
      <x v="2"/>
      <x v="4"/>
      <x v="17"/>
      <x v="71"/>
      <x v="49251"/>
      <x v="22633"/>
      <x v="7"/>
      <x v="20942"/>
      <x v="1"/>
      <x v="1"/>
      <x v="6"/>
    </i>
    <i r="1">
      <x v="37713"/>
      <x v="72009"/>
      <x v="7"/>
      <x v="5"/>
      <x v="6"/>
      <x v="56"/>
      <x v="25"/>
      <x v="52210"/>
      <x v="42489"/>
      <x v="7"/>
      <x v="1906"/>
      <x v="1"/>
      <x v="1"/>
      <x v="6"/>
    </i>
    <i r="1">
      <x v="37714"/>
      <x v="58"/>
      <x v="7"/>
      <x v="2"/>
      <x v="4"/>
      <x v="18"/>
      <x v="62"/>
      <x v="49659"/>
      <x v="22844"/>
      <x v="7"/>
      <x v="21159"/>
      <x v="1"/>
      <x v="1"/>
      <x v="6"/>
    </i>
    <i r="12">
      <x v="2"/>
      <x v="2"/>
      <x v="6"/>
    </i>
    <i r="2">
      <x v="36579"/>
      <x v="7"/>
      <x v="2"/>
      <x v="4"/>
      <x v="18"/>
      <x v="62"/>
      <x v="49659"/>
      <x v="22844"/>
      <x v="7"/>
      <x v="21159"/>
      <x v="1"/>
      <x v="1"/>
      <x v="6"/>
    </i>
    <i r="13">
      <x v="2"/>
      <x v="6"/>
    </i>
    <i r="12">
      <x v="2"/>
      <x v="2"/>
      <x v="6"/>
    </i>
    <i r="1">
      <x v="37715"/>
      <x v="34409"/>
      <x v="7"/>
      <x v="1"/>
      <x v="7"/>
      <x v="16"/>
      <x v="31"/>
      <x v="46871"/>
      <x v="35646"/>
      <x v="7"/>
      <x v="9216"/>
      <x v="1"/>
      <x v="2"/>
      <x v="6"/>
    </i>
    <i r="2">
      <x v="34410"/>
      <x v="7"/>
      <x v="1"/>
      <x v="7"/>
      <x v="8"/>
      <x v="46"/>
      <x v="46871"/>
      <x v="35646"/>
      <x v="7"/>
      <x v="9216"/>
      <x v="1"/>
      <x v="1"/>
      <x v="6"/>
    </i>
    <i r="13">
      <x v="2"/>
      <x v="6"/>
    </i>
    <i r="6">
      <x v="16"/>
      <x v="31"/>
      <x v="46871"/>
      <x v="35646"/>
      <x v="7"/>
      <x v="9216"/>
      <x v="1"/>
      <x v="2"/>
      <x v="6"/>
    </i>
    <i r="1">
      <x v="37716"/>
      <x v="71890"/>
      <x v="7"/>
      <x v="4"/>
      <x v="8"/>
      <x v="53"/>
      <x v="72"/>
      <x v="44750"/>
      <x v="44033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97"/>
      <x v="7"/>
      <x v="4"/>
      <x v="8"/>
      <x v="53"/>
      <x v="72"/>
      <x v="44750"/>
      <x v="44033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17"/>
      <x v="63523"/>
      <x v="7"/>
      <x v="4"/>
      <x v="8"/>
      <x v="53"/>
      <x v="72"/>
      <x v="50606"/>
      <x v="22583"/>
      <x v="7"/>
      <x v="18572"/>
      <x v="2"/>
      <x v="1"/>
      <x v="6"/>
    </i>
    <i r="13">
      <x v="2"/>
      <x v="6"/>
    </i>
    <i r="2">
      <x v="71759"/>
      <x v="7"/>
      <x v="4"/>
      <x v="8"/>
      <x v="53"/>
      <x v="72"/>
      <x v="50606"/>
      <x v="22583"/>
      <x v="7"/>
      <x v="18572"/>
      <x v="2"/>
      <x v="1"/>
      <x v="6"/>
    </i>
    <i r="13">
      <x v="2"/>
      <x v="6"/>
    </i>
    <i r="1">
      <x v="37718"/>
      <x v="516"/>
      <x v="7"/>
      <x v="5"/>
      <x v="6"/>
      <x v="56"/>
      <x v="25"/>
      <x v="49837"/>
      <x v="46902"/>
      <x v="7"/>
      <x v="12158"/>
      <x v="1"/>
      <x v="2"/>
      <x v="6"/>
    </i>
    <i r="12">
      <x v="2"/>
      <x v="2"/>
      <x v="6"/>
    </i>
    <i r="1">
      <x v="37719"/>
      <x v="28751"/>
      <x v="7"/>
      <x v="2"/>
      <x v="4"/>
      <x v="17"/>
      <x v="71"/>
      <x v="50992"/>
      <x v="24377"/>
      <x v="7"/>
      <x v="13528"/>
      <x v="1"/>
      <x v="1"/>
      <x v="6"/>
    </i>
    <i r="13">
      <x v="2"/>
      <x v="6"/>
    </i>
    <i r="2">
      <x v="28753"/>
      <x v="7"/>
      <x v="2"/>
      <x v="4"/>
      <x v="17"/>
      <x v="71"/>
      <x v="50992"/>
      <x v="24377"/>
      <x v="7"/>
      <x v="13528"/>
      <x v="1"/>
      <x v="1"/>
      <x v="6"/>
    </i>
    <i r="13">
      <x v="2"/>
      <x v="6"/>
    </i>
    <i r="2">
      <x v="36639"/>
      <x v="7"/>
      <x v="2"/>
      <x v="4"/>
      <x v="17"/>
      <x v="71"/>
      <x v="50992"/>
      <x v="24377"/>
      <x v="7"/>
      <x v="13528"/>
      <x v="1"/>
      <x v="1"/>
      <x v="6"/>
    </i>
    <i r="13">
      <x v="2"/>
      <x v="6"/>
    </i>
    <i r="1">
      <x v="37720"/>
      <x v="48560"/>
      <x v="7"/>
      <x v="2"/>
      <x v="4"/>
      <x v="17"/>
      <x v="71"/>
      <x v="51526"/>
      <x v="21532"/>
      <x v="7"/>
      <x v="18204"/>
      <x v="1"/>
      <x v="1"/>
      <x v="6"/>
    </i>
    <i r="13">
      <x v="2"/>
      <x v="6"/>
    </i>
    <i r="2">
      <x v="48912"/>
      <x v="7"/>
      <x v="2"/>
      <x v="4"/>
      <x v="17"/>
      <x v="71"/>
      <x v="51526"/>
      <x v="21532"/>
      <x v="7"/>
      <x v="18204"/>
      <x v="1"/>
      <x v="1"/>
      <x v="6"/>
    </i>
    <i r="13">
      <x v="2"/>
      <x v="6"/>
    </i>
    <i r="1">
      <x v="37721"/>
      <x v="71825"/>
      <x v="7"/>
      <x v="3"/>
      <x v="1"/>
      <x v="26"/>
      <x v="6"/>
      <x v="49095"/>
      <x v="41028"/>
      <x v="7"/>
      <x v="20926"/>
      <x v="1"/>
      <x v="1"/>
      <x v="6"/>
    </i>
    <i r="13">
      <x v="2"/>
      <x v="6"/>
    </i>
    <i r="1">
      <x v="37722"/>
      <x v="527"/>
      <x v="7"/>
      <x v="3"/>
      <x v="1"/>
      <x v="26"/>
      <x v="6"/>
      <x v="49796"/>
      <x v="35391"/>
      <x v="7"/>
      <x v="9312"/>
      <x v="1"/>
      <x v="2"/>
      <x v="6"/>
    </i>
    <i r="1">
      <x v="37723"/>
      <x v="50186"/>
      <x v="7"/>
      <x v="6"/>
      <x v="3"/>
      <x v="58"/>
      <x v="38"/>
      <x v="47948"/>
      <x v="28598"/>
      <x v="7"/>
      <x v="5198"/>
      <x v="1"/>
      <x v="1"/>
      <x v="6"/>
    </i>
    <i r="13">
      <x v="2"/>
      <x v="6"/>
    </i>
    <i r="12">
      <x v="2"/>
      <x v="2"/>
      <x v="6"/>
    </i>
    <i r="1">
      <x v="37724"/>
      <x v="24261"/>
      <x v="7"/>
      <x v="6"/>
      <x v="3"/>
      <x v="58"/>
      <x v="38"/>
      <x v="49802"/>
      <x v="42585"/>
      <x v="7"/>
      <x v="10814"/>
      <x v="2"/>
      <x v="2"/>
      <x v="6"/>
    </i>
    <i r="1">
      <x v="37725"/>
      <x v="372"/>
      <x v="7"/>
      <x v="3"/>
      <x v="1"/>
      <x v="46"/>
      <x v="57"/>
      <x v="51792"/>
      <x v="30986"/>
      <x v="7"/>
      <x v="10803"/>
      <x v="1"/>
      <x v="1"/>
      <x v="6"/>
    </i>
    <i r="2">
      <x v="373"/>
      <x v="7"/>
      <x v="3"/>
      <x v="1"/>
      <x v="46"/>
      <x v="57"/>
      <x v="51792"/>
      <x v="30986"/>
      <x v="7"/>
      <x v="10803"/>
      <x v="1"/>
      <x v="1"/>
      <x v="6"/>
    </i>
    <i r="2">
      <x v="374"/>
      <x v="7"/>
      <x v="3"/>
      <x v="1"/>
      <x v="46"/>
      <x v="57"/>
      <x v="51792"/>
      <x v="30986"/>
      <x v="7"/>
      <x v="10803"/>
      <x v="1"/>
      <x v="1"/>
      <x v="6"/>
    </i>
    <i r="1">
      <x v="37726"/>
      <x v="42059"/>
      <x v="7"/>
      <x v="4"/>
      <x v="8"/>
      <x v="53"/>
      <x v="72"/>
      <x v="51469"/>
      <x v="22759"/>
      <x v="7"/>
      <x v="15817"/>
      <x v="1"/>
      <x v="2"/>
      <x v="6"/>
    </i>
    <i r="12">
      <x v="2"/>
      <x v="2"/>
      <x v="6"/>
    </i>
    <i r="2">
      <x v="45367"/>
      <x v="7"/>
      <x v="4"/>
      <x v="8"/>
      <x v="53"/>
      <x v="72"/>
      <x v="51469"/>
      <x v="22759"/>
      <x v="7"/>
      <x v="15817"/>
      <x v="1"/>
      <x v="2"/>
      <x v="6"/>
    </i>
    <i r="12">
      <x v="2"/>
      <x v="1"/>
      <x v="6"/>
    </i>
    <i r="13">
      <x v="2"/>
      <x v="6"/>
    </i>
    <i r="1">
      <x v="37727"/>
      <x v="71892"/>
      <x v="7"/>
      <x v="4"/>
      <x v="8"/>
      <x v="53"/>
      <x v="72"/>
      <x v="50392"/>
      <x v="37572"/>
      <x v="7"/>
      <x v="7286"/>
      <x v="1"/>
      <x v="2"/>
      <x v="6"/>
    </i>
    <i r="12">
      <x v="2"/>
      <x v="2"/>
      <x v="6"/>
    </i>
    <i r="2">
      <x v="71894"/>
      <x v="7"/>
      <x v="4"/>
      <x v="8"/>
      <x v="53"/>
      <x v="72"/>
      <x v="50392"/>
      <x v="37572"/>
      <x v="7"/>
      <x v="7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95"/>
      <x v="7"/>
      <x v="4"/>
      <x v="8"/>
      <x v="53"/>
      <x v="72"/>
      <x v="50392"/>
      <x v="37572"/>
      <x v="7"/>
      <x v="7286"/>
      <x v="2"/>
      <x v="1"/>
      <x v="6"/>
    </i>
    <i r="13">
      <x v="2"/>
      <x v="6"/>
    </i>
    <i r="2">
      <x v="71899"/>
      <x v="7"/>
      <x v="4"/>
      <x v="8"/>
      <x v="53"/>
      <x v="72"/>
      <x v="50392"/>
      <x v="37572"/>
      <x v="7"/>
      <x v="7286"/>
      <x v="2"/>
      <x v="2"/>
      <x v="6"/>
    </i>
    <i r="1">
      <x v="37728"/>
      <x v="42023"/>
      <x v="7"/>
      <x v="4"/>
      <x v="8"/>
      <x v="53"/>
      <x v="72"/>
      <x v="49749"/>
      <x v="32155"/>
      <x v="7"/>
      <x v="14180"/>
      <x v="2"/>
      <x v="2"/>
      <x v="6"/>
    </i>
    <i r="2">
      <x v="48125"/>
      <x v="7"/>
      <x v="4"/>
      <x v="8"/>
      <x v="53"/>
      <x v="72"/>
      <x v="49749"/>
      <x v="32155"/>
      <x v="7"/>
      <x v="14180"/>
      <x v="2"/>
      <x v="1"/>
      <x v="6"/>
    </i>
    <i r="13">
      <x v="2"/>
      <x v="6"/>
    </i>
    <i r="2">
      <x v="71759"/>
      <x v="7"/>
      <x v="4"/>
      <x v="8"/>
      <x v="53"/>
      <x v="72"/>
      <x v="49749"/>
      <x v="32155"/>
      <x v="7"/>
      <x v="14180"/>
      <x v="1"/>
      <x v="2"/>
      <x v="6"/>
    </i>
    <i r="12">
      <x v="2"/>
      <x v="2"/>
      <x v="6"/>
    </i>
    <i r="1">
      <x v="37729"/>
      <x v="517"/>
      <x v="7"/>
      <x v="5"/>
      <x v="6"/>
      <x v="56"/>
      <x v="25"/>
      <x v="51751"/>
      <x v="46607"/>
      <x v="7"/>
      <x v="5648"/>
      <x v="1"/>
      <x v="2"/>
      <x v="6"/>
    </i>
    <i r="12">
      <x v="2"/>
      <x v="2"/>
      <x v="6"/>
    </i>
    <i r="2">
      <x v="518"/>
      <x v="7"/>
      <x v="5"/>
      <x v="6"/>
      <x v="56"/>
      <x v="25"/>
      <x v="51751"/>
      <x v="46607"/>
      <x v="7"/>
      <x v="5648"/>
      <x v="1"/>
      <x v="2"/>
      <x v="6"/>
    </i>
    <i r="12">
      <x v="2"/>
      <x v="2"/>
      <x v="6"/>
    </i>
    <i r="2">
      <x v="71675"/>
      <x v="7"/>
      <x v="5"/>
      <x v="6"/>
      <x v="56"/>
      <x v="25"/>
      <x v="51751"/>
      <x v="46607"/>
      <x v="7"/>
      <x v="5648"/>
      <x v="1"/>
      <x v="2"/>
      <x v="6"/>
    </i>
    <i r="1">
      <x v="37730"/>
      <x v="12530"/>
      <x v="7"/>
      <x v="4"/>
      <x v="8"/>
      <x v="53"/>
      <x v="72"/>
      <x v="48773"/>
      <x v="23628"/>
      <x v="7"/>
      <x v="6918"/>
      <x v="1"/>
      <x v="2"/>
      <x v="6"/>
    </i>
    <i r="12">
      <x v="2"/>
      <x v="2"/>
      <x v="6"/>
    </i>
    <i r="2">
      <x v="50233"/>
      <x v="7"/>
      <x v="4"/>
      <x v="8"/>
      <x v="53"/>
      <x v="72"/>
      <x v="48773"/>
      <x v="23628"/>
      <x v="7"/>
      <x v="6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31"/>
      <x v="36442"/>
      <x v="7"/>
      <x v="4"/>
      <x v="8"/>
      <x v="53"/>
      <x v="72"/>
      <x v="49350"/>
      <x v="21662"/>
      <x v="7"/>
      <x v="21374"/>
      <x v="1"/>
      <x v="2"/>
      <x v="6"/>
    </i>
    <i r="12">
      <x v="2"/>
      <x v="1"/>
      <x v="6"/>
    </i>
    <i r="13">
      <x v="2"/>
      <x v="6"/>
    </i>
    <i r="2">
      <x v="45367"/>
      <x v="7"/>
      <x v="4"/>
      <x v="8"/>
      <x v="53"/>
      <x v="72"/>
      <x v="49350"/>
      <x v="21662"/>
      <x v="7"/>
      <x v="21374"/>
      <x v="2"/>
      <x v="1"/>
      <x v="6"/>
    </i>
    <i r="13">
      <x v="2"/>
      <x v="6"/>
    </i>
    <i r="2">
      <x v="45390"/>
      <x v="7"/>
      <x v="4"/>
      <x v="8"/>
      <x v="53"/>
      <x v="72"/>
      <x v="49350"/>
      <x v="21662"/>
      <x v="7"/>
      <x v="21374"/>
      <x v="2"/>
      <x v="1"/>
      <x v="6"/>
    </i>
    <i r="13">
      <x v="2"/>
      <x v="6"/>
    </i>
    <i r="1">
      <x v="37732"/>
      <x v="45384"/>
      <x v="7"/>
      <x v="4"/>
      <x v="8"/>
      <x v="53"/>
      <x v="72"/>
      <x v="52164"/>
      <x v="42804"/>
      <x v="7"/>
      <x v="1906"/>
      <x v="2"/>
      <x v="1"/>
      <x v="6"/>
    </i>
    <i r="13">
      <x v="2"/>
      <x v="6"/>
    </i>
    <i r="2">
      <x v="71112"/>
      <x v="7"/>
      <x v="4"/>
      <x v="8"/>
      <x v="53"/>
      <x v="72"/>
      <x v="52164"/>
      <x v="42804"/>
      <x v="7"/>
      <x v="1906"/>
      <x v="2"/>
      <x v="2"/>
      <x v="6"/>
    </i>
    <i r="2">
      <x v="71115"/>
      <x v="7"/>
      <x v="4"/>
      <x v="8"/>
      <x v="53"/>
      <x v="72"/>
      <x v="52164"/>
      <x v="42804"/>
      <x v="7"/>
      <x v="1906"/>
      <x v="1"/>
      <x v="2"/>
      <x v="6"/>
    </i>
    <i r="12">
      <x v="2"/>
      <x v="1"/>
      <x v="6"/>
    </i>
    <i r="13">
      <x v="2"/>
      <x v="6"/>
    </i>
    <i r="1">
      <x v="37733"/>
      <x v="45367"/>
      <x v="7"/>
      <x v="4"/>
      <x v="8"/>
      <x v="53"/>
      <x v="72"/>
      <x v="48935"/>
      <x v="47246"/>
      <x v="7"/>
      <x v="18606"/>
      <x v="2"/>
      <x v="2"/>
      <x v="6"/>
    </i>
    <i r="2">
      <x v="71896"/>
      <x v="7"/>
      <x v="4"/>
      <x v="8"/>
      <x v="53"/>
      <x v="72"/>
      <x v="48935"/>
      <x v="47246"/>
      <x v="7"/>
      <x v="18606"/>
      <x v="2"/>
      <x v="2"/>
      <x v="6"/>
    </i>
    <i r="1">
      <x v="37734"/>
      <x v="45383"/>
      <x v="7"/>
      <x v="4"/>
      <x v="8"/>
      <x v="53"/>
      <x v="72"/>
      <x v="49181"/>
      <x v="22905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88"/>
      <x v="7"/>
      <x v="4"/>
      <x v="8"/>
      <x v="53"/>
      <x v="72"/>
      <x v="49181"/>
      <x v="22905"/>
      <x v="7"/>
      <x v="19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35"/>
      <x v="28800"/>
      <x v="7"/>
      <x v="4"/>
      <x v="8"/>
      <x v="53"/>
      <x v="72"/>
      <x v="49514"/>
      <x v="37936"/>
      <x v="7"/>
      <x v="9609"/>
      <x v="2"/>
      <x v="1"/>
      <x v="6"/>
    </i>
    <i r="13">
      <x v="2"/>
      <x v="6"/>
    </i>
    <i r="2">
      <x v="28801"/>
      <x v="7"/>
      <x v="4"/>
      <x v="8"/>
      <x v="53"/>
      <x v="72"/>
      <x v="49514"/>
      <x v="37936"/>
      <x v="7"/>
      <x v="9609"/>
      <x v="2"/>
      <x v="2"/>
      <x v="6"/>
    </i>
    <i r="2">
      <x v="28802"/>
      <x v="7"/>
      <x v="4"/>
      <x v="8"/>
      <x v="53"/>
      <x v="72"/>
      <x v="49514"/>
      <x v="37936"/>
      <x v="7"/>
      <x v="9609"/>
      <x v="2"/>
      <x v="2"/>
      <x v="6"/>
    </i>
    <i r="1">
      <x v="37736"/>
      <x v="28796"/>
      <x v="7"/>
      <x v="4"/>
      <x v="8"/>
      <x v="53"/>
      <x v="72"/>
      <x v="48085"/>
      <x v="35787"/>
      <x v="7"/>
      <x v="9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52"/>
      <x v="7"/>
      <x v="4"/>
      <x v="8"/>
      <x v="53"/>
      <x v="72"/>
      <x v="48085"/>
      <x v="35787"/>
      <x v="7"/>
      <x v="95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37"/>
      <x v="50152"/>
      <x v="7"/>
      <x v="2"/>
      <x v="4"/>
      <x v="17"/>
      <x v="71"/>
      <x v="49134"/>
      <x v="22305"/>
      <x v="7"/>
      <x v="4821"/>
      <x v="1"/>
      <x v="2"/>
      <x v="6"/>
    </i>
    <i r="12">
      <x v="2"/>
      <x v="2"/>
      <x v="6"/>
    </i>
    <i r="2">
      <x v="50153"/>
      <x v="7"/>
      <x v="2"/>
      <x v="4"/>
      <x v="17"/>
      <x v="71"/>
      <x v="49134"/>
      <x v="22305"/>
      <x v="7"/>
      <x v="4822"/>
      <x v="1"/>
      <x v="2"/>
      <x v="6"/>
    </i>
    <i r="12">
      <x v="2"/>
      <x v="2"/>
      <x v="6"/>
    </i>
    <i r="1">
      <x v="37738"/>
      <x v="45381"/>
      <x v="7"/>
      <x v="4"/>
      <x v="8"/>
      <x v="53"/>
      <x v="72"/>
      <x v="49288"/>
      <x v="23443"/>
      <x v="7"/>
      <x v="17544"/>
      <x v="1"/>
      <x v="1"/>
      <x v="6"/>
    </i>
    <i r="13">
      <x v="2"/>
      <x v="6"/>
    </i>
    <i r="12">
      <x v="2"/>
      <x v="2"/>
      <x v="6"/>
    </i>
    <i r="2">
      <x v="51561"/>
      <x v="7"/>
      <x v="4"/>
      <x v="8"/>
      <x v="53"/>
      <x v="72"/>
      <x v="49288"/>
      <x v="23443"/>
      <x v="7"/>
      <x v="17544"/>
      <x v="1"/>
      <x v="2"/>
      <x v="6"/>
    </i>
    <i r="12">
      <x v="2"/>
      <x v="1"/>
      <x v="6"/>
    </i>
    <i r="13">
      <x v="2"/>
      <x v="6"/>
    </i>
    <i r="1">
      <x v="37739"/>
      <x v="13392"/>
      <x v="7"/>
      <x v="4"/>
      <x v="8"/>
      <x v="53"/>
      <x v="72"/>
      <x v="48290"/>
      <x v="42839"/>
      <x v="7"/>
      <x v="3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48"/>
      <x v="7"/>
      <x v="4"/>
      <x v="8"/>
      <x v="53"/>
      <x v="72"/>
      <x v="48290"/>
      <x v="42839"/>
      <x v="7"/>
      <x v="3018"/>
      <x v="1"/>
      <x v="2"/>
      <x v="6"/>
    </i>
    <i r="12">
      <x v="2"/>
      <x v="1"/>
      <x v="6"/>
    </i>
    <i r="13">
      <x v="2"/>
      <x v="6"/>
    </i>
    <i r="1">
      <x v="37740"/>
      <x v="603"/>
      <x v="7"/>
      <x v="4"/>
      <x v="8"/>
      <x v="53"/>
      <x v="72"/>
      <x v="49646"/>
      <x v="40116"/>
      <x v="7"/>
      <x v="11418"/>
      <x v="1"/>
      <x v="2"/>
      <x v="6"/>
    </i>
    <i r="12">
      <x v="2"/>
      <x v="2"/>
      <x v="6"/>
    </i>
    <i r="2">
      <x v="45386"/>
      <x v="7"/>
      <x v="4"/>
      <x v="8"/>
      <x v="53"/>
      <x v="72"/>
      <x v="49646"/>
      <x v="40116"/>
      <x v="7"/>
      <x v="11419"/>
      <x v="2"/>
      <x v="2"/>
      <x v="6"/>
    </i>
    <i r="1">
      <x v="37741"/>
      <x v="45392"/>
      <x v="7"/>
      <x v="4"/>
      <x v="8"/>
      <x v="53"/>
      <x v="72"/>
      <x v="48892"/>
      <x v="23619"/>
      <x v="7"/>
      <x v="21135"/>
      <x v="1"/>
      <x v="2"/>
      <x v="6"/>
    </i>
    <i r="12">
      <x v="2"/>
      <x v="2"/>
      <x v="6"/>
    </i>
    <i r="2">
      <x v="71661"/>
      <x v="7"/>
      <x v="4"/>
      <x v="8"/>
      <x v="53"/>
      <x v="72"/>
      <x v="48892"/>
      <x v="23619"/>
      <x v="7"/>
      <x v="21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42"/>
      <x v="16295"/>
      <x v="7"/>
      <x v="4"/>
      <x v="8"/>
      <x v="53"/>
      <x v="72"/>
      <x v="49328"/>
      <x v="23698"/>
      <x v="7"/>
      <x v="4836"/>
      <x v="2"/>
      <x v="1"/>
      <x v="6"/>
    </i>
    <i r="13">
      <x v="2"/>
      <x v="6"/>
    </i>
    <i r="2">
      <x v="45374"/>
      <x v="7"/>
      <x v="4"/>
      <x v="8"/>
      <x v="53"/>
      <x v="72"/>
      <x v="49328"/>
      <x v="23698"/>
      <x v="7"/>
      <x v="4836"/>
      <x v="1"/>
      <x v="2"/>
      <x v="6"/>
    </i>
    <i r="12">
      <x v="2"/>
      <x v="1"/>
      <x v="6"/>
    </i>
    <i r="13">
      <x v="2"/>
      <x v="6"/>
    </i>
    <i r="2">
      <x v="50229"/>
      <x v="7"/>
      <x v="4"/>
      <x v="8"/>
      <x v="53"/>
      <x v="72"/>
      <x v="49328"/>
      <x v="23698"/>
      <x v="7"/>
      <x v="4836"/>
      <x v="2"/>
      <x v="1"/>
      <x v="6"/>
    </i>
    <i r="13">
      <x v="2"/>
      <x v="6"/>
    </i>
    <i r="1">
      <x v="37743"/>
      <x v="71116"/>
      <x v="7"/>
      <x v="4"/>
      <x v="8"/>
      <x v="53"/>
      <x v="72"/>
      <x v="50989"/>
      <x v="22782"/>
      <x v="7"/>
      <x v="4931"/>
      <x v="2"/>
      <x v="1"/>
      <x v="6"/>
    </i>
    <i r="13">
      <x v="2"/>
      <x v="6"/>
    </i>
    <i r="2">
      <x v="71383"/>
      <x v="7"/>
      <x v="4"/>
      <x v="8"/>
      <x v="53"/>
      <x v="72"/>
      <x v="50989"/>
      <x v="22782"/>
      <x v="7"/>
      <x v="4931"/>
      <x v="2"/>
      <x v="1"/>
      <x v="6"/>
    </i>
    <i r="13">
      <x v="2"/>
      <x v="6"/>
    </i>
    <i r="1">
      <x v="37744"/>
      <x v="44272"/>
      <x v="7"/>
      <x v="7"/>
      <x/>
      <x v="64"/>
      <x v="69"/>
      <x v="49004"/>
      <x v="23529"/>
      <x v="7"/>
      <x v="15721"/>
      <x v="1"/>
      <x v="2"/>
      <x v="6"/>
    </i>
    <i r="12">
      <x v="2"/>
      <x v="1"/>
      <x v="6"/>
    </i>
    <i r="13">
      <x v="2"/>
      <x v="6"/>
    </i>
    <i r="1">
      <x v="37745"/>
      <x v="42066"/>
      <x v="7"/>
      <x v="4"/>
      <x v="8"/>
      <x v="53"/>
      <x v="72"/>
      <x v="48924"/>
      <x v="44996"/>
      <x v="7"/>
      <x v="130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67"/>
      <x v="7"/>
      <x v="4"/>
      <x v="8"/>
      <x v="53"/>
      <x v="72"/>
      <x v="48924"/>
      <x v="44996"/>
      <x v="7"/>
      <x v="13041"/>
      <x v="1"/>
      <x v="2"/>
      <x v="6"/>
    </i>
    <i r="12">
      <x v="2"/>
      <x v="2"/>
      <x v="6"/>
    </i>
    <i r="1">
      <x v="37746"/>
      <x v="63"/>
      <x v="7"/>
      <x v="4"/>
      <x v="8"/>
      <x v="53"/>
      <x v="72"/>
      <x v="49951"/>
      <x v="22727"/>
      <x v="7"/>
      <x v="9455"/>
      <x v="1"/>
      <x v="1"/>
      <x v="6"/>
    </i>
    <i r="12">
      <x v="2"/>
      <x v="1"/>
      <x v="6"/>
    </i>
    <i r="13">
      <x v="2"/>
      <x v="6"/>
    </i>
    <i r="2">
      <x v="71764"/>
      <x v="7"/>
      <x v="4"/>
      <x v="8"/>
      <x v="53"/>
      <x v="72"/>
      <x v="49951"/>
      <x v="2272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47"/>
      <x v="34488"/>
      <x v="7"/>
      <x v="2"/>
      <x v="4"/>
      <x v="17"/>
      <x v="71"/>
      <x v="48758"/>
      <x v="22371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90"/>
      <x v="7"/>
      <x v="2"/>
      <x v="4"/>
      <x v="17"/>
      <x v="71"/>
      <x v="48758"/>
      <x v="22371"/>
      <x v="7"/>
      <x v="8665"/>
      <x v="2"/>
      <x v="2"/>
      <x v="6"/>
    </i>
    <i r="2">
      <x v="34492"/>
      <x v="7"/>
      <x v="2"/>
      <x v="4"/>
      <x v="17"/>
      <x v="71"/>
      <x v="48758"/>
      <x v="22371"/>
      <x v="7"/>
      <x v="8665"/>
      <x v="1"/>
      <x v="2"/>
      <x v="6"/>
    </i>
    <i r="12">
      <x v="2"/>
      <x v="1"/>
      <x v="6"/>
    </i>
    <i r="13">
      <x v="2"/>
      <x v="6"/>
    </i>
    <i r="2">
      <x v="34495"/>
      <x v="7"/>
      <x v="2"/>
      <x v="4"/>
      <x v="17"/>
      <x v="71"/>
      <x v="48758"/>
      <x v="22371"/>
      <x v="7"/>
      <x v="8665"/>
      <x v="1"/>
      <x v="1"/>
      <x v="6"/>
    </i>
    <i r="13">
      <x v="2"/>
      <x v="6"/>
    </i>
    <i r="12">
      <x v="2"/>
      <x v="2"/>
      <x v="6"/>
    </i>
    <i r="1">
      <x v="37748"/>
      <x v="34486"/>
      <x v="7"/>
      <x v="2"/>
      <x v="4"/>
      <x v="17"/>
      <x v="71"/>
      <x v="48748"/>
      <x v="22478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89"/>
      <x v="7"/>
      <x v="2"/>
      <x v="4"/>
      <x v="17"/>
      <x v="71"/>
      <x v="48748"/>
      <x v="22478"/>
      <x v="7"/>
      <x v="8665"/>
      <x v="1"/>
      <x v="1"/>
      <x v="6"/>
    </i>
    <i r="13">
      <x v="2"/>
      <x v="6"/>
    </i>
    <i r="12">
      <x v="2"/>
      <x v="2"/>
      <x v="6"/>
    </i>
    <i r="2">
      <x v="34491"/>
      <x v="7"/>
      <x v="2"/>
      <x v="4"/>
      <x v="17"/>
      <x v="71"/>
      <x v="48748"/>
      <x v="22478"/>
      <x v="7"/>
      <x v="8665"/>
      <x v="1"/>
      <x v="2"/>
      <x v="6"/>
    </i>
    <i r="12">
      <x v="2"/>
      <x v="2"/>
      <x v="6"/>
    </i>
    <i r="1">
      <x v="37749"/>
      <x v="20692"/>
      <x v="7"/>
      <x v="4"/>
      <x v="8"/>
      <x v="53"/>
      <x v="72"/>
      <x v="49482"/>
      <x v="47387"/>
      <x v="7"/>
      <x v="5629"/>
      <x v="2"/>
      <x v="2"/>
      <x v="6"/>
    </i>
    <i r="1">
      <x v="37750"/>
      <x v="5195"/>
      <x v="7"/>
      <x v="4"/>
      <x v="8"/>
      <x v="48"/>
      <x v="55"/>
      <x v="46696"/>
      <x v="26479"/>
      <x v="7"/>
      <x v="18419"/>
      <x v="1"/>
      <x v="2"/>
      <x v="6"/>
    </i>
    <i r="12">
      <x v="2"/>
      <x v="1"/>
      <x v="6"/>
    </i>
    <i r="13">
      <x v="2"/>
      <x v="6"/>
    </i>
    <i r="2">
      <x v="5196"/>
      <x v="7"/>
      <x v="4"/>
      <x v="8"/>
      <x v="48"/>
      <x v="55"/>
      <x v="46696"/>
      <x v="26479"/>
      <x v="7"/>
      <x v="18419"/>
      <x v="1"/>
      <x v="2"/>
      <x v="6"/>
    </i>
    <i r="12">
      <x v="2"/>
      <x v="1"/>
      <x v="6"/>
    </i>
    <i r="13">
      <x v="2"/>
      <x v="6"/>
    </i>
    <i r="1">
      <x v="37751"/>
      <x v="45372"/>
      <x v="7"/>
      <x v="4"/>
      <x v="8"/>
      <x v="53"/>
      <x v="72"/>
      <x v="49317"/>
      <x v="26130"/>
      <x v="7"/>
      <x v="4830"/>
      <x v="1"/>
      <x v="1"/>
      <x v="6"/>
    </i>
    <i r="13">
      <x v="2"/>
      <x v="6"/>
    </i>
    <i r="12">
      <x v="2"/>
      <x v="2"/>
      <x v="6"/>
    </i>
    <i r="2">
      <x v="45373"/>
      <x v="7"/>
      <x v="4"/>
      <x v="8"/>
      <x v="53"/>
      <x v="72"/>
      <x v="49317"/>
      <x v="26130"/>
      <x v="7"/>
      <x v="4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52"/>
      <x v="624"/>
      <x v="7"/>
      <x v="4"/>
      <x v="8"/>
      <x v="51"/>
      <x v="59"/>
      <x v="49013"/>
      <x v="23318"/>
      <x v="7"/>
      <x v="11747"/>
      <x v="2"/>
      <x v="2"/>
      <x v="6"/>
    </i>
    <i r="2">
      <x v="45321"/>
      <x v="7"/>
      <x v="4"/>
      <x v="8"/>
      <x v="51"/>
      <x v="59"/>
      <x v="49013"/>
      <x v="23318"/>
      <x v="7"/>
      <x v="11747"/>
      <x v="2"/>
      <x v="2"/>
      <x v="6"/>
    </i>
    <i r="2">
      <x v="71815"/>
      <x v="7"/>
      <x v="4"/>
      <x v="8"/>
      <x v="51"/>
      <x v="59"/>
      <x v="49013"/>
      <x v="23318"/>
      <x v="7"/>
      <x v="11747"/>
      <x v="2"/>
      <x v="2"/>
      <x v="6"/>
    </i>
    <i r="1">
      <x v="37753"/>
      <x v="36399"/>
      <x v="7"/>
      <x v="2"/>
      <x v="4"/>
      <x v="17"/>
      <x v="71"/>
      <x v="48628"/>
      <x v="22675"/>
      <x v="7"/>
      <x v="149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68"/>
      <x v="7"/>
      <x v="2"/>
      <x v="4"/>
      <x v="17"/>
      <x v="71"/>
      <x v="48628"/>
      <x v="22675"/>
      <x v="7"/>
      <x v="1496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2"/>
      <x v="7"/>
      <x v="2"/>
      <x v="4"/>
      <x v="17"/>
      <x v="71"/>
      <x v="48628"/>
      <x v="22675"/>
      <x v="7"/>
      <x v="14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54"/>
      <x v="561"/>
      <x v="7"/>
      <x v="4"/>
      <x v="8"/>
      <x v="53"/>
      <x v="72"/>
      <x v="48897"/>
      <x v="47532"/>
      <x v="7"/>
      <x v="6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70"/>
      <x v="7"/>
      <x v="4"/>
      <x v="8"/>
      <x v="53"/>
      <x v="72"/>
      <x v="48897"/>
      <x v="47532"/>
      <x v="7"/>
      <x v="14760"/>
      <x v="1"/>
      <x v="1"/>
      <x v="6"/>
    </i>
    <i r="12">
      <x v="2"/>
      <x v="1"/>
      <x v="6"/>
    </i>
    <i r="13">
      <x v="2"/>
      <x v="6"/>
    </i>
    <i r="1">
      <x v="37755"/>
      <x v="45371"/>
      <x v="7"/>
      <x v="4"/>
      <x v="8"/>
      <x v="53"/>
      <x v="72"/>
      <x v="50281"/>
      <x v="46588"/>
      <x v="7"/>
      <x v="13390"/>
      <x v="2"/>
      <x v="1"/>
      <x v="6"/>
    </i>
    <i r="13">
      <x v="2"/>
      <x v="6"/>
    </i>
    <i r="2">
      <x v="50235"/>
      <x v="7"/>
      <x v="4"/>
      <x v="8"/>
      <x v="53"/>
      <x v="72"/>
      <x v="50281"/>
      <x v="46588"/>
      <x v="7"/>
      <x v="13390"/>
      <x v="2"/>
      <x v="1"/>
      <x v="6"/>
    </i>
    <i r="13">
      <x v="2"/>
      <x v="6"/>
    </i>
    <i r="1">
      <x v="37756"/>
      <x v="45388"/>
      <x v="7"/>
      <x v="4"/>
      <x v="8"/>
      <x v="53"/>
      <x v="72"/>
      <x v="47888"/>
      <x v="35130"/>
      <x v="7"/>
      <x v="14939"/>
      <x v="2"/>
      <x v="1"/>
      <x v="6"/>
    </i>
    <i r="13">
      <x v="2"/>
      <x v="6"/>
    </i>
    <i r="2">
      <x v="71114"/>
      <x v="7"/>
      <x v="4"/>
      <x v="8"/>
      <x v="53"/>
      <x v="72"/>
      <x v="47888"/>
      <x v="35130"/>
      <x v="7"/>
      <x v="14939"/>
      <x v="2"/>
      <x v="1"/>
      <x v="6"/>
    </i>
    <i r="13">
      <x v="2"/>
      <x v="6"/>
    </i>
    <i r="1">
      <x v="37757"/>
      <x v="45385"/>
      <x v="7"/>
      <x v="4"/>
      <x v="8"/>
      <x v="53"/>
      <x v="72"/>
      <x v="49480"/>
      <x v="43121"/>
      <x v="7"/>
      <x v="2680"/>
      <x v="1"/>
      <x v="2"/>
      <x v="6"/>
    </i>
    <i r="12">
      <x v="2"/>
      <x v="2"/>
      <x v="6"/>
    </i>
    <i r="1">
      <x v="37758"/>
      <x v="38328"/>
      <x v="7"/>
      <x v="4"/>
      <x v="8"/>
      <x v="53"/>
      <x v="72"/>
      <x v="46337"/>
      <x v="30455"/>
      <x v="7"/>
      <x v="10145"/>
      <x v="2"/>
      <x v="1"/>
      <x v="6"/>
    </i>
    <i r="13">
      <x v="2"/>
      <x v="6"/>
    </i>
    <i r="2">
      <x v="38329"/>
      <x v="7"/>
      <x v="4"/>
      <x v="8"/>
      <x v="53"/>
      <x v="72"/>
      <x v="46337"/>
      <x v="30455"/>
      <x v="7"/>
      <x v="10145"/>
      <x v="2"/>
      <x v="1"/>
      <x v="6"/>
    </i>
    <i r="13">
      <x v="2"/>
      <x v="6"/>
    </i>
    <i r="1">
      <x v="37759"/>
      <x v="42048"/>
      <x v="7"/>
      <x v="4"/>
      <x v="8"/>
      <x v="50"/>
      <x v="33"/>
      <x v="48929"/>
      <x v="23583"/>
      <x v="7"/>
      <x v="21135"/>
      <x v="2"/>
      <x v="1"/>
      <x v="6"/>
    </i>
    <i r="13">
      <x v="2"/>
      <x v="6"/>
    </i>
    <i r="2">
      <x v="42049"/>
      <x v="7"/>
      <x v="4"/>
      <x v="8"/>
      <x v="50"/>
      <x v="33"/>
      <x v="48929"/>
      <x v="23583"/>
      <x v="7"/>
      <x v="21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60"/>
      <x v="35258"/>
      <x v="7"/>
      <x v="4"/>
      <x v="8"/>
      <x v="53"/>
      <x v="72"/>
      <x v="49196"/>
      <x v="23454"/>
      <x v="7"/>
      <x v="8930"/>
      <x v="1"/>
      <x v="2"/>
      <x v="6"/>
    </i>
    <i r="12">
      <x v="2"/>
      <x v="2"/>
      <x v="6"/>
    </i>
    <i r="2">
      <x v="45377"/>
      <x v="7"/>
      <x v="4"/>
      <x v="8"/>
      <x v="53"/>
      <x v="72"/>
      <x v="49196"/>
      <x v="23454"/>
      <x v="7"/>
      <x v="8930"/>
      <x/>
      <x/>
      <x v="3"/>
    </i>
    <i r="12">
      <x v="2"/>
      <x v="2"/>
      <x v="6"/>
    </i>
    <i r="1">
      <x v="37761"/>
      <x v="12531"/>
      <x v="7"/>
      <x v="4"/>
      <x v="8"/>
      <x v="54"/>
      <x v="23"/>
      <x v="51520"/>
      <x v="24757"/>
      <x v="7"/>
      <x v="17982"/>
      <x v="1"/>
      <x v="1"/>
      <x v="6"/>
    </i>
    <i r="2">
      <x v="31463"/>
      <x v="7"/>
      <x v="4"/>
      <x v="8"/>
      <x v="54"/>
      <x v="23"/>
      <x v="51520"/>
      <x v="24757"/>
      <x v="7"/>
      <x v="17982"/>
      <x v="1"/>
      <x v="1"/>
      <x v="6"/>
    </i>
    <i r="13">
      <x v="2"/>
      <x v="6"/>
    </i>
    <i r="1">
      <x v="37762"/>
      <x v="62"/>
      <x v="7"/>
      <x v="4"/>
      <x v="8"/>
      <x v="53"/>
      <x v="72"/>
      <x v="45283"/>
      <x v="43703"/>
      <x v="7"/>
      <x v="180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88"/>
      <x v="7"/>
      <x v="4"/>
      <x v="8"/>
      <x v="53"/>
      <x v="72"/>
      <x v="45283"/>
      <x v="43703"/>
      <x v="7"/>
      <x v="18027"/>
      <x v="1"/>
      <x v="1"/>
      <x v="6"/>
    </i>
    <i r="13">
      <x v="2"/>
      <x v="6"/>
    </i>
    <i r="1">
      <x v="37763"/>
      <x v="45367"/>
      <x v="7"/>
      <x v="4"/>
      <x v="8"/>
      <x v="53"/>
      <x v="72"/>
      <x v="45672"/>
      <x v="37003"/>
      <x v="7"/>
      <x v="10318"/>
      <x v="1"/>
      <x v="1"/>
      <x v="6"/>
    </i>
    <i r="12">
      <x v="2"/>
      <x v="1"/>
      <x v="6"/>
    </i>
    <i r="11">
      <x v="21270"/>
      <x v="1"/>
      <x v="1"/>
      <x v="6"/>
    </i>
    <i r="12">
      <x v="2"/>
      <x v="1"/>
      <x v="6"/>
    </i>
    <i r="1">
      <x v="37764"/>
      <x v="65277"/>
      <x v="7"/>
      <x v="4"/>
      <x v="8"/>
      <x v="53"/>
      <x v="72"/>
      <x v="48717"/>
      <x v="42062"/>
      <x v="7"/>
      <x v="190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78"/>
      <x v="7"/>
      <x v="4"/>
      <x v="8"/>
      <x v="53"/>
      <x v="72"/>
      <x v="48717"/>
      <x v="42062"/>
      <x v="7"/>
      <x v="19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65"/>
      <x v="45367"/>
      <x v="7"/>
      <x v="4"/>
      <x v="8"/>
      <x v="53"/>
      <x v="72"/>
      <x v="45393"/>
      <x v="41050"/>
      <x v="7"/>
      <x v="7042"/>
      <x v="2"/>
      <x v="1"/>
      <x v="6"/>
    </i>
    <i r="13">
      <x v="2"/>
      <x v="6"/>
    </i>
    <i r="2">
      <x v="71383"/>
      <x v="7"/>
      <x v="4"/>
      <x v="8"/>
      <x v="53"/>
      <x v="72"/>
      <x v="45393"/>
      <x v="41050"/>
      <x v="7"/>
      <x v="7044"/>
      <x v="2"/>
      <x v="1"/>
      <x v="6"/>
    </i>
    <i r="13">
      <x v="2"/>
      <x v="6"/>
    </i>
    <i r="1">
      <x v="37766"/>
      <x v="42026"/>
      <x v="7"/>
      <x v="4"/>
      <x v="8"/>
      <x v="53"/>
      <x v="72"/>
      <x v="46712"/>
      <x v="35683"/>
      <x v="7"/>
      <x v="7879"/>
      <x v="2"/>
      <x v="1"/>
      <x v="6"/>
    </i>
    <i r="13">
      <x v="2"/>
      <x v="6"/>
    </i>
    <i r="2">
      <x v="45379"/>
      <x v="7"/>
      <x v="4"/>
      <x v="8"/>
      <x v="53"/>
      <x v="72"/>
      <x v="46712"/>
      <x v="35683"/>
      <x v="7"/>
      <x v="7879"/>
      <x v="2"/>
      <x v="1"/>
      <x v="6"/>
    </i>
    <i r="13">
      <x v="2"/>
      <x v="6"/>
    </i>
    <i r="1">
      <x v="37767"/>
      <x v="45375"/>
      <x v="7"/>
      <x v="4"/>
      <x v="8"/>
      <x v="53"/>
      <x v="72"/>
      <x v="46499"/>
      <x v="26750"/>
      <x v="7"/>
      <x v="18422"/>
      <x v="2"/>
      <x v="1"/>
      <x v="6"/>
    </i>
    <i r="13">
      <x v="2"/>
      <x v="6"/>
    </i>
    <i r="2">
      <x v="69605"/>
      <x v="7"/>
      <x v="4"/>
      <x v="8"/>
      <x v="53"/>
      <x v="72"/>
      <x v="46499"/>
      <x v="26750"/>
      <x v="7"/>
      <x v="18422"/>
      <x v="2"/>
      <x v="2"/>
      <x v="6"/>
    </i>
    <i r="1">
      <x v="37768"/>
      <x v="45368"/>
      <x v="7"/>
      <x v="4"/>
      <x v="8"/>
      <x v="53"/>
      <x v="72"/>
      <x v="47981"/>
      <x v="25139"/>
      <x v="7"/>
      <x v="13432"/>
      <x v="1"/>
      <x v="2"/>
      <x v="6"/>
    </i>
    <i r="12">
      <x v="2"/>
      <x v="1"/>
      <x v="6"/>
    </i>
    <i r="13">
      <x v="2"/>
      <x v="6"/>
    </i>
    <i r="2">
      <x v="71119"/>
      <x v="7"/>
      <x v="4"/>
      <x v="8"/>
      <x v="53"/>
      <x v="72"/>
      <x v="47981"/>
      <x v="25139"/>
      <x v="7"/>
      <x v="13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69"/>
      <x v="60251"/>
      <x v="7"/>
      <x v="4"/>
      <x v="8"/>
      <x v="53"/>
      <x v="72"/>
      <x v="46972"/>
      <x v="42652"/>
      <x v="7"/>
      <x v="14143"/>
      <x v="2"/>
      <x v="2"/>
      <x v="6"/>
    </i>
    <i r="1">
      <x v="37770"/>
      <x v="362"/>
      <x v="7"/>
      <x v="4"/>
      <x v="8"/>
      <x v="53"/>
      <x v="72"/>
      <x v="47105"/>
      <x v="39194"/>
      <x v="7"/>
      <x v="14628"/>
      <x v="2"/>
      <x v="2"/>
      <x v="6"/>
    </i>
    <i r="2">
      <x v="4445"/>
      <x v="7"/>
      <x v="4"/>
      <x v="8"/>
      <x v="53"/>
      <x v="72"/>
      <x v="47105"/>
      <x v="39194"/>
      <x v="7"/>
      <x v="14628"/>
      <x v="2"/>
      <x v="2"/>
      <x v="6"/>
    </i>
    <i r="1">
      <x v="37771"/>
      <x v="69612"/>
      <x v="7"/>
      <x v="1"/>
      <x v="7"/>
      <x v="8"/>
      <x v="46"/>
      <x v="49063"/>
      <x v="23483"/>
      <x v="7"/>
      <x v="4039"/>
      <x v="1"/>
      <x v="2"/>
      <x v="6"/>
    </i>
    <i r="12">
      <x v="2"/>
      <x v="2"/>
      <x v="6"/>
    </i>
    <i r="1">
      <x v="37772"/>
      <x v="34501"/>
      <x v="7"/>
      <x v="4"/>
      <x v="8"/>
      <x v="53"/>
      <x v="72"/>
      <x v="48719"/>
      <x v="22303"/>
      <x v="7"/>
      <x v="8665"/>
      <x v="2"/>
      <x v="2"/>
      <x v="6"/>
    </i>
    <i r="1">
      <x v="37773"/>
      <x v="10427"/>
      <x v="7"/>
      <x v="5"/>
      <x v="6"/>
      <x v="56"/>
      <x v="25"/>
      <x v="48156"/>
      <x v="42614"/>
      <x v="7"/>
      <x v="3018"/>
      <x v="1"/>
      <x v="1"/>
      <x v="6"/>
    </i>
    <i r="13">
      <x v="2"/>
      <x v="6"/>
    </i>
    <i r="12">
      <x v="2"/>
      <x v="2"/>
      <x v="6"/>
    </i>
    <i r="2">
      <x v="10428"/>
      <x v="7"/>
      <x v="5"/>
      <x v="6"/>
      <x v="56"/>
      <x v="25"/>
      <x v="48156"/>
      <x v="42614"/>
      <x v="7"/>
      <x v="3018"/>
      <x v="1"/>
      <x v="1"/>
      <x v="6"/>
    </i>
    <i r="13">
      <x v="2"/>
      <x v="6"/>
    </i>
    <i r="12">
      <x v="2"/>
      <x v="2"/>
      <x v="6"/>
    </i>
    <i r="1">
      <x v="37774"/>
      <x v="28797"/>
      <x v="7"/>
      <x v="4"/>
      <x v="8"/>
      <x v="53"/>
      <x v="72"/>
      <x v="49479"/>
      <x v="23000"/>
      <x v="7"/>
      <x v="4054"/>
      <x v="2"/>
      <x v="1"/>
      <x v="6"/>
    </i>
    <i r="13">
      <x v="2"/>
      <x v="6"/>
    </i>
    <i r="2">
      <x v="51562"/>
      <x v="7"/>
      <x v="4"/>
      <x v="8"/>
      <x v="53"/>
      <x v="72"/>
      <x v="49479"/>
      <x v="23000"/>
      <x v="7"/>
      <x v="4054"/>
      <x v="1"/>
      <x v="1"/>
      <x v="6"/>
    </i>
    <i r="12">
      <x v="2"/>
      <x v="1"/>
      <x v="6"/>
    </i>
    <i r="1">
      <x v="37775"/>
      <x v="33502"/>
      <x v="7"/>
      <x v="2"/>
      <x v="4"/>
      <x v="17"/>
      <x v="71"/>
      <x v="48504"/>
      <x v="41214"/>
      <x v="7"/>
      <x v="7013"/>
      <x v="1"/>
      <x v="1"/>
      <x v="6"/>
    </i>
    <i r="13">
      <x v="2"/>
      <x v="6"/>
    </i>
    <i r="2">
      <x v="36619"/>
      <x v="7"/>
      <x v="2"/>
      <x v="4"/>
      <x v="17"/>
      <x v="71"/>
      <x v="48504"/>
      <x v="41214"/>
      <x v="7"/>
      <x v="7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76"/>
      <x v="42055"/>
      <x v="7"/>
      <x v="4"/>
      <x v="8"/>
      <x v="53"/>
      <x v="72"/>
      <x v="51430"/>
      <x v="32816"/>
      <x v="7"/>
      <x v="14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69"/>
      <x v="7"/>
      <x v="4"/>
      <x v="8"/>
      <x v="53"/>
      <x v="72"/>
      <x v="51430"/>
      <x v="32816"/>
      <x v="7"/>
      <x v="14824"/>
      <x v="2"/>
      <x v="1"/>
      <x v="6"/>
    </i>
    <i r="13">
      <x v="2"/>
      <x v="6"/>
    </i>
    <i r="1">
      <x v="37777"/>
      <x v="36601"/>
      <x v="7"/>
      <x v="2"/>
      <x v="4"/>
      <x v="17"/>
      <x v="71"/>
      <x v="51101"/>
      <x v="21809"/>
      <x v="7"/>
      <x v="18574"/>
      <x v="1"/>
      <x v="1"/>
      <x v="6"/>
    </i>
    <i r="13">
      <x v="2"/>
      <x v="6"/>
    </i>
    <i r="1">
      <x v="37778"/>
      <x v="36510"/>
      <x v="7"/>
      <x v="2"/>
      <x v="4"/>
      <x v="17"/>
      <x v="71"/>
      <x v="51587"/>
      <x v="22811"/>
      <x v="7"/>
      <x v="18243"/>
      <x v="1"/>
      <x v="1"/>
      <x v="6"/>
    </i>
    <i r="13">
      <x v="2"/>
      <x v="6"/>
    </i>
    <i r="2">
      <x v="48853"/>
      <x v="7"/>
      <x v="2"/>
      <x v="4"/>
      <x v="17"/>
      <x v="71"/>
      <x v="51587"/>
      <x v="22811"/>
      <x v="7"/>
      <x v="182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79"/>
      <x v="36591"/>
      <x v="7"/>
      <x v="2"/>
      <x v="4"/>
      <x v="17"/>
      <x v="71"/>
      <x v="51852"/>
      <x v="31064"/>
      <x v="7"/>
      <x v="18421"/>
      <x v="1"/>
      <x v="1"/>
      <x v="6"/>
    </i>
    <i r="13">
      <x v="2"/>
      <x v="6"/>
    </i>
    <i r="2">
      <x v="48922"/>
      <x v="7"/>
      <x v="2"/>
      <x v="4"/>
      <x v="17"/>
      <x v="71"/>
      <x v="51852"/>
      <x v="31064"/>
      <x v="7"/>
      <x v="18421"/>
      <x v="1"/>
      <x v="1"/>
      <x v="6"/>
    </i>
    <i r="13">
      <x v="2"/>
      <x v="6"/>
    </i>
    <i r="12">
      <x v="2"/>
      <x v="1"/>
      <x v="6"/>
    </i>
    <i r="1">
      <x v="37780"/>
      <x v="36519"/>
      <x v="7"/>
      <x v="2"/>
      <x v="4"/>
      <x v="17"/>
      <x v="71"/>
      <x v="51739"/>
      <x v="32578"/>
      <x v="7"/>
      <x v="602"/>
      <x v="1"/>
      <x v="1"/>
      <x v="6"/>
    </i>
    <i r="13">
      <x v="2"/>
      <x v="6"/>
    </i>
    <i r="2">
      <x v="47856"/>
      <x v="7"/>
      <x v="2"/>
      <x v="4"/>
      <x v="17"/>
      <x v="71"/>
      <x v="51739"/>
      <x v="32578"/>
      <x v="7"/>
      <x v="602"/>
      <x v="1"/>
      <x v="1"/>
      <x v="6"/>
    </i>
    <i r="13">
      <x v="2"/>
      <x v="6"/>
    </i>
    <i r="1">
      <x v="37781"/>
      <x v="36587"/>
      <x v="7"/>
      <x v="2"/>
      <x v="4"/>
      <x v="17"/>
      <x v="71"/>
      <x v="51198"/>
      <x v="21778"/>
      <x v="7"/>
      <x v="8687"/>
      <x v="1"/>
      <x v="1"/>
      <x v="6"/>
    </i>
    <i r="13">
      <x v="2"/>
      <x v="6"/>
    </i>
    <i r="2">
      <x v="48893"/>
      <x v="7"/>
      <x v="2"/>
      <x v="4"/>
      <x v="17"/>
      <x v="71"/>
      <x v="51198"/>
      <x v="21778"/>
      <x v="7"/>
      <x v="8670"/>
      <x v="1"/>
      <x v="1"/>
      <x v="6"/>
    </i>
    <i r="13">
      <x v="2"/>
      <x v="6"/>
    </i>
    <i r="1">
      <x v="37782"/>
      <x v="36616"/>
      <x v="7"/>
      <x v="2"/>
      <x v="4"/>
      <x v="17"/>
      <x v="71"/>
      <x v="51846"/>
      <x v="21154"/>
      <x v="7"/>
      <x v="10599"/>
      <x v="1"/>
      <x v="1"/>
      <x v="6"/>
    </i>
    <i r="13">
      <x v="2"/>
      <x v="6"/>
    </i>
    <i r="2">
      <x v="48905"/>
      <x v="7"/>
      <x v="2"/>
      <x v="4"/>
      <x v="17"/>
      <x v="71"/>
      <x v="51846"/>
      <x v="21154"/>
      <x v="7"/>
      <x v="10599"/>
      <x v="1"/>
      <x v="1"/>
      <x v="6"/>
    </i>
    <i r="13">
      <x v="2"/>
      <x v="6"/>
    </i>
    <i r="1">
      <x v="37783"/>
      <x v="36539"/>
      <x v="7"/>
      <x v="2"/>
      <x v="4"/>
      <x v="17"/>
      <x v="71"/>
      <x v="51956"/>
      <x v="23682"/>
      <x v="7"/>
      <x v="20947"/>
      <x v="1"/>
      <x v="1"/>
      <x v="6"/>
    </i>
    <i r="13">
      <x v="2"/>
      <x v="6"/>
    </i>
    <i r="2">
      <x v="48867"/>
      <x v="7"/>
      <x v="2"/>
      <x v="4"/>
      <x v="17"/>
      <x v="71"/>
      <x v="51956"/>
      <x v="23682"/>
      <x v="7"/>
      <x v="18570"/>
      <x v="1"/>
      <x v="1"/>
      <x v="6"/>
    </i>
    <i r="13">
      <x v="2"/>
      <x v="6"/>
    </i>
    <i r="1">
      <x v="37784"/>
      <x v="36538"/>
      <x v="7"/>
      <x v="2"/>
      <x v="4"/>
      <x v="17"/>
      <x v="71"/>
      <x v="52069"/>
      <x v="23782"/>
      <x v="7"/>
      <x v="10874"/>
      <x v="1"/>
      <x v="1"/>
      <x v="6"/>
    </i>
    <i r="13">
      <x v="2"/>
      <x v="6"/>
    </i>
    <i r="1">
      <x v="37785"/>
      <x v="36537"/>
      <x v="7"/>
      <x v="2"/>
      <x v="4"/>
      <x v="17"/>
      <x v="71"/>
      <x v="51920"/>
      <x v="23980"/>
      <x v="7"/>
      <x v="2044"/>
      <x v="1"/>
      <x v="1"/>
      <x v="6"/>
    </i>
    <i r="13">
      <x v="2"/>
      <x v="6"/>
    </i>
    <i r="2">
      <x v="48868"/>
      <x v="7"/>
      <x v="2"/>
      <x v="4"/>
      <x v="17"/>
      <x v="71"/>
      <x v="51920"/>
      <x v="23980"/>
      <x v="7"/>
      <x v="9554"/>
      <x v="1"/>
      <x v="1"/>
      <x v="6"/>
    </i>
    <i r="13">
      <x v="2"/>
      <x v="6"/>
    </i>
    <i r="1">
      <x v="37786"/>
      <x v="36558"/>
      <x v="7"/>
      <x v="2"/>
      <x v="4"/>
      <x v="17"/>
      <x v="71"/>
      <x v="51676"/>
      <x v="23066"/>
      <x v="7"/>
      <x v="17410"/>
      <x v="1"/>
      <x v="1"/>
      <x v="6"/>
    </i>
    <i r="13">
      <x v="2"/>
      <x v="6"/>
    </i>
    <i r="1">
      <x v="37787"/>
      <x v="36556"/>
      <x v="7"/>
      <x v="2"/>
      <x v="4"/>
      <x v="17"/>
      <x v="71"/>
      <x v="51719"/>
      <x v="23705"/>
      <x v="7"/>
      <x v="13037"/>
      <x v="1"/>
      <x v="1"/>
      <x v="6"/>
    </i>
    <i r="13">
      <x v="2"/>
      <x v="6"/>
    </i>
    <i r="2">
      <x v="48878"/>
      <x v="7"/>
      <x v="2"/>
      <x v="4"/>
      <x v="17"/>
      <x v="71"/>
      <x v="51719"/>
      <x v="23705"/>
      <x v="7"/>
      <x v="13039"/>
      <x v="1"/>
      <x v="1"/>
      <x v="6"/>
    </i>
    <i r="13">
      <x v="2"/>
      <x v="6"/>
    </i>
    <i r="1">
      <x v="37788"/>
      <x v="36557"/>
      <x v="7"/>
      <x v="2"/>
      <x v="4"/>
      <x v="17"/>
      <x v="71"/>
      <x v="51689"/>
      <x v="23805"/>
      <x v="7"/>
      <x v="18569"/>
      <x v="1"/>
      <x v="1"/>
      <x v="6"/>
    </i>
    <i r="13">
      <x v="2"/>
      <x v="6"/>
    </i>
    <i r="1">
      <x v="37789"/>
      <x v="36555"/>
      <x v="7"/>
      <x v="2"/>
      <x v="4"/>
      <x v="17"/>
      <x v="71"/>
      <x v="51780"/>
      <x v="23549"/>
      <x v="7"/>
      <x v="9602"/>
      <x v="1"/>
      <x v="1"/>
      <x v="6"/>
    </i>
    <i r="13">
      <x v="2"/>
      <x v="6"/>
    </i>
    <i r="2">
      <x v="48881"/>
      <x v="7"/>
      <x v="2"/>
      <x v="4"/>
      <x v="17"/>
      <x v="71"/>
      <x v="51780"/>
      <x v="23549"/>
      <x v="7"/>
      <x v="9603"/>
      <x v="1"/>
      <x v="1"/>
      <x v="6"/>
    </i>
    <i r="13">
      <x v="2"/>
      <x v="6"/>
    </i>
    <i r="1">
      <x v="37790"/>
      <x v="36554"/>
      <x v="7"/>
      <x v="2"/>
      <x v="4"/>
      <x v="17"/>
      <x v="71"/>
      <x v="51621"/>
      <x v="23732"/>
      <x v="7"/>
      <x v="9552"/>
      <x v="1"/>
      <x v="1"/>
      <x v="6"/>
    </i>
    <i r="13">
      <x v="2"/>
      <x v="6"/>
    </i>
    <i r="2">
      <x v="48880"/>
      <x v="7"/>
      <x v="2"/>
      <x v="4"/>
      <x v="17"/>
      <x v="71"/>
      <x v="51621"/>
      <x v="23732"/>
      <x v="7"/>
      <x v="9552"/>
      <x v="1"/>
      <x v="1"/>
      <x v="6"/>
    </i>
    <i r="1">
      <x v="37791"/>
      <x v="36553"/>
      <x v="7"/>
      <x v="2"/>
      <x v="4"/>
      <x v="17"/>
      <x v="71"/>
      <x v="51798"/>
      <x v="23274"/>
      <x v="7"/>
      <x v="4934"/>
      <x v="1"/>
      <x v="1"/>
      <x v="6"/>
    </i>
    <i r="13">
      <x v="2"/>
      <x v="6"/>
    </i>
    <i r="1">
      <x v="37792"/>
      <x v="36602"/>
      <x v="7"/>
      <x v="2"/>
      <x v="4"/>
      <x v="17"/>
      <x v="71"/>
      <x v="51373"/>
      <x v="22549"/>
      <x v="7"/>
      <x v="12975"/>
      <x v="1"/>
      <x v="1"/>
      <x v="6"/>
    </i>
    <i r="13">
      <x v="2"/>
      <x v="6"/>
    </i>
    <i r="2">
      <x v="48899"/>
      <x v="7"/>
      <x v="2"/>
      <x v="4"/>
      <x v="17"/>
      <x v="71"/>
      <x v="51373"/>
      <x v="22549"/>
      <x v="7"/>
      <x v="129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906"/>
      <x v="7"/>
      <x v="2"/>
      <x v="4"/>
      <x v="17"/>
      <x v="71"/>
      <x v="51373"/>
      <x v="22549"/>
      <x v="7"/>
      <x v="12976"/>
      <x v="1"/>
      <x v="1"/>
      <x v="6"/>
    </i>
    <i r="13">
      <x v="2"/>
      <x v="6"/>
    </i>
    <i r="1">
      <x v="37793"/>
      <x v="36515"/>
      <x v="7"/>
      <x v="2"/>
      <x v="4"/>
      <x v="17"/>
      <x v="71"/>
      <x v="52192"/>
      <x v="22960"/>
      <x v="7"/>
      <x v="18458"/>
      <x v="1"/>
      <x v="1"/>
      <x v="6"/>
    </i>
    <i r="13">
      <x v="2"/>
      <x v="6"/>
    </i>
    <i r="2">
      <x v="48856"/>
      <x v="7"/>
      <x v="2"/>
      <x v="4"/>
      <x v="17"/>
      <x v="71"/>
      <x v="52192"/>
      <x v="22960"/>
      <x v="7"/>
      <x v="18459"/>
      <x v="1"/>
      <x v="1"/>
      <x v="6"/>
    </i>
    <i r="13">
      <x v="2"/>
      <x v="6"/>
    </i>
    <i r="1">
      <x v="37794"/>
      <x v="36516"/>
      <x v="7"/>
      <x v="2"/>
      <x v="4"/>
      <x v="17"/>
      <x v="71"/>
      <x v="52110"/>
      <x v="23321"/>
      <x v="7"/>
      <x v="13053"/>
      <x v="1"/>
      <x v="1"/>
      <x v="6"/>
    </i>
    <i r="13">
      <x v="2"/>
      <x v="6"/>
    </i>
    <i r="2">
      <x v="48857"/>
      <x v="7"/>
      <x v="2"/>
      <x v="4"/>
      <x v="17"/>
      <x v="71"/>
      <x v="52110"/>
      <x v="23321"/>
      <x v="7"/>
      <x v="13053"/>
      <x v="1"/>
      <x v="1"/>
      <x v="6"/>
    </i>
    <i r="13">
      <x v="2"/>
      <x v="6"/>
    </i>
    <i r="1">
      <x v="37795"/>
      <x v="36518"/>
      <x v="7"/>
      <x v="2"/>
      <x v="4"/>
      <x v="17"/>
      <x v="71"/>
      <x v="52089"/>
      <x v="23523"/>
      <x v="7"/>
      <x v="19355"/>
      <x v="1"/>
      <x v="1"/>
      <x v="6"/>
    </i>
    <i r="13">
      <x v="2"/>
      <x v="6"/>
    </i>
    <i r="2">
      <x v="48858"/>
      <x v="7"/>
      <x v="2"/>
      <x v="4"/>
      <x v="17"/>
      <x v="71"/>
      <x v="52089"/>
      <x v="23523"/>
      <x v="7"/>
      <x v="19355"/>
      <x v="1"/>
      <x v="1"/>
      <x v="6"/>
    </i>
    <i r="13">
      <x v="2"/>
      <x v="6"/>
    </i>
    <i r="1">
      <x v="37796"/>
      <x v="36517"/>
      <x v="7"/>
      <x v="2"/>
      <x v="4"/>
      <x v="17"/>
      <x v="71"/>
      <x v="52138"/>
      <x v="23540"/>
      <x v="7"/>
      <x v="18032"/>
      <x v="1"/>
      <x v="1"/>
      <x v="6"/>
    </i>
    <i r="1">
      <x v="37797"/>
      <x v="36494"/>
      <x v="7"/>
      <x v="2"/>
      <x v="4"/>
      <x v="17"/>
      <x v="71"/>
      <x v="51287"/>
      <x v="22908"/>
      <x v="7"/>
      <x v="9550"/>
      <x v="1"/>
      <x v="1"/>
      <x v="6"/>
    </i>
    <i r="13">
      <x v="2"/>
      <x v="6"/>
    </i>
    <i r="1">
      <x v="37798"/>
      <x v="36495"/>
      <x v="7"/>
      <x v="2"/>
      <x v="4"/>
      <x v="17"/>
      <x v="71"/>
      <x v="51361"/>
      <x v="23228"/>
      <x v="7"/>
      <x v="20754"/>
      <x v="2"/>
      <x v="1"/>
      <x v="6"/>
    </i>
    <i r="1">
      <x v="37799"/>
      <x v="36500"/>
      <x v="7"/>
      <x v="2"/>
      <x v="4"/>
      <x v="17"/>
      <x v="71"/>
      <x v="51805"/>
      <x v="22286"/>
      <x v="7"/>
      <x v="8649"/>
      <x v="1"/>
      <x v="1"/>
      <x v="6"/>
    </i>
    <i r="13">
      <x v="2"/>
      <x v="6"/>
    </i>
    <i r="1">
      <x v="37800"/>
      <x v="36551"/>
      <x v="7"/>
      <x v="2"/>
      <x v="4"/>
      <x v="17"/>
      <x v="71"/>
      <x v="51461"/>
      <x v="22502"/>
      <x v="7"/>
      <x v="15817"/>
      <x v="1"/>
      <x v="1"/>
      <x v="6"/>
    </i>
    <i r="13">
      <x v="2"/>
      <x v="6"/>
    </i>
    <i r="2">
      <x v="48874"/>
      <x v="7"/>
      <x v="2"/>
      <x v="4"/>
      <x v="17"/>
      <x v="71"/>
      <x v="51461"/>
      <x v="22502"/>
      <x v="7"/>
      <x v="15817"/>
      <x v="1"/>
      <x v="1"/>
      <x v="6"/>
    </i>
    <i r="13">
      <x v="2"/>
      <x v="6"/>
    </i>
    <i r="1">
      <x v="37801"/>
      <x v="36549"/>
      <x v="7"/>
      <x v="2"/>
      <x v="4"/>
      <x v="17"/>
      <x v="71"/>
      <x v="51473"/>
      <x v="23056"/>
      <x v="7"/>
      <x v="18510"/>
      <x v="1"/>
      <x v="1"/>
      <x v="6"/>
    </i>
    <i r="13">
      <x v="2"/>
      <x v="6"/>
    </i>
    <i r="2">
      <x v="48875"/>
      <x v="7"/>
      <x v="2"/>
      <x v="4"/>
      <x v="17"/>
      <x v="71"/>
      <x v="51473"/>
      <x v="23056"/>
      <x v="7"/>
      <x v="18511"/>
      <x v="2"/>
      <x v="1"/>
      <x v="6"/>
    </i>
    <i r="13">
      <x v="2"/>
      <x v="6"/>
    </i>
    <i r="1">
      <x v="37802"/>
      <x v="36550"/>
      <x v="7"/>
      <x v="2"/>
      <x v="4"/>
      <x v="17"/>
      <x v="71"/>
      <x v="51456"/>
      <x v="23063"/>
      <x v="7"/>
      <x v="15738"/>
      <x v="1"/>
      <x v="1"/>
      <x v="6"/>
    </i>
    <i r="13">
      <x v="2"/>
      <x v="6"/>
    </i>
    <i r="1">
      <x v="37803"/>
      <x v="36502"/>
      <x v="7"/>
      <x v="2"/>
      <x v="4"/>
      <x v="17"/>
      <x v="71"/>
      <x v="51774"/>
      <x v="22216"/>
      <x v="7"/>
      <x v="8732"/>
      <x v="1"/>
      <x v="1"/>
      <x v="6"/>
    </i>
    <i r="13">
      <x v="2"/>
      <x v="6"/>
    </i>
    <i r="2">
      <x v="48847"/>
      <x v="7"/>
      <x v="2"/>
      <x v="4"/>
      <x v="17"/>
      <x v="71"/>
      <x v="51774"/>
      <x v="22216"/>
      <x v="7"/>
      <x v="8732"/>
      <x v="1"/>
      <x v="1"/>
      <x v="6"/>
    </i>
    <i r="13">
      <x v="2"/>
      <x v="6"/>
    </i>
    <i r="1">
      <x v="37804"/>
      <x v="36504"/>
      <x v="7"/>
      <x v="2"/>
      <x v="4"/>
      <x v="17"/>
      <x v="71"/>
      <x v="51761"/>
      <x v="22245"/>
      <x v="7"/>
      <x v="14951"/>
      <x v="1"/>
      <x v="1"/>
      <x v="6"/>
    </i>
    <i r="1">
      <x v="37805"/>
      <x v="36503"/>
      <x v="7"/>
      <x v="2"/>
      <x v="4"/>
      <x v="17"/>
      <x v="71"/>
      <x v="51834"/>
      <x v="22519"/>
      <x v="7"/>
      <x v="4079"/>
      <x v="1"/>
      <x v="1"/>
      <x v="6"/>
    </i>
    <i r="13">
      <x v="2"/>
      <x v="6"/>
    </i>
    <i r="2">
      <x v="48848"/>
      <x v="7"/>
      <x v="2"/>
      <x v="4"/>
      <x v="17"/>
      <x v="71"/>
      <x v="51834"/>
      <x v="22519"/>
      <x v="7"/>
      <x v="4079"/>
      <x v="1"/>
      <x v="1"/>
      <x v="6"/>
    </i>
    <i r="13">
      <x v="2"/>
      <x v="6"/>
    </i>
    <i r="2">
      <x v="48861"/>
      <x v="7"/>
      <x v="2"/>
      <x v="4"/>
      <x v="17"/>
      <x v="71"/>
      <x v="51834"/>
      <x v="22519"/>
      <x v="7"/>
      <x v="4079"/>
      <x v="1"/>
      <x v="1"/>
      <x v="6"/>
    </i>
    <i r="13">
      <x v="2"/>
      <x v="6"/>
    </i>
    <i r="1">
      <x v="37806"/>
      <x v="36501"/>
      <x v="7"/>
      <x v="2"/>
      <x v="4"/>
      <x v="17"/>
      <x v="71"/>
      <x v="51785"/>
      <x v="22781"/>
      <x v="7"/>
      <x v="7362"/>
      <x v="1"/>
      <x v="1"/>
      <x v="6"/>
    </i>
    <i r="13">
      <x v="2"/>
      <x v="6"/>
    </i>
    <i r="2">
      <x v="48846"/>
      <x v="7"/>
      <x v="2"/>
      <x v="4"/>
      <x v="17"/>
      <x v="71"/>
      <x v="51785"/>
      <x v="22781"/>
      <x v="7"/>
      <x v="7362"/>
      <x v="1"/>
      <x v="1"/>
      <x v="6"/>
    </i>
    <i r="13">
      <x v="2"/>
      <x v="6"/>
    </i>
    <i r="2">
      <x v="48860"/>
      <x v="7"/>
      <x v="2"/>
      <x v="4"/>
      <x v="17"/>
      <x v="71"/>
      <x v="51785"/>
      <x v="22781"/>
      <x v="7"/>
      <x v="7362"/>
      <x v="1"/>
      <x v="1"/>
      <x v="6"/>
    </i>
    <i r="1">
      <x v="37807"/>
      <x v="48559"/>
      <x v="7"/>
      <x v="2"/>
      <x v="4"/>
      <x v="17"/>
      <x v="71"/>
      <x v="51662"/>
      <x v="22497"/>
      <x v="7"/>
      <x v="11301"/>
      <x v="1"/>
      <x v="1"/>
      <x v="6"/>
    </i>
    <i r="13">
      <x v="2"/>
      <x v="6"/>
    </i>
    <i r="2">
      <x v="48807"/>
      <x v="7"/>
      <x v="2"/>
      <x v="4"/>
      <x v="17"/>
      <x v="71"/>
      <x v="51662"/>
      <x v="22497"/>
      <x v="7"/>
      <x v="11302"/>
      <x v="1"/>
      <x v="1"/>
      <x v="6"/>
    </i>
    <i r="13">
      <x v="2"/>
      <x v="6"/>
    </i>
    <i r="2">
      <x v="48911"/>
      <x v="7"/>
      <x v="2"/>
      <x v="4"/>
      <x v="17"/>
      <x v="71"/>
      <x v="51662"/>
      <x v="22497"/>
      <x v="7"/>
      <x v="11302"/>
      <x v="1"/>
      <x v="1"/>
      <x v="6"/>
    </i>
    <i r="13">
      <x v="2"/>
      <x v="6"/>
    </i>
    <i r="1">
      <x v="37808"/>
      <x v="36508"/>
      <x v="7"/>
      <x v="2"/>
      <x v="4"/>
      <x v="17"/>
      <x v="71"/>
      <x v="51659"/>
      <x v="22491"/>
      <x v="7"/>
      <x v="8362"/>
      <x v="1"/>
      <x v="1"/>
      <x v="6"/>
    </i>
    <i r="1">
      <x v="37809"/>
      <x v="36509"/>
      <x v="7"/>
      <x v="2"/>
      <x v="4"/>
      <x v="17"/>
      <x v="71"/>
      <x v="51667"/>
      <x v="22458"/>
      <x v="7"/>
      <x v="314"/>
      <x v="1"/>
      <x v="1"/>
      <x v="6"/>
    </i>
    <i r="13">
      <x v="2"/>
      <x v="6"/>
    </i>
    <i r="1">
      <x v="37810"/>
      <x v="36532"/>
      <x v="7"/>
      <x v="2"/>
      <x v="4"/>
      <x v="17"/>
      <x v="71"/>
      <x v="51426"/>
      <x v="22691"/>
      <x v="7"/>
      <x v="15817"/>
      <x v="1"/>
      <x v="1"/>
      <x v="6"/>
    </i>
    <i r="13">
      <x v="2"/>
      <x v="6"/>
    </i>
    <i r="2">
      <x v="48865"/>
      <x v="7"/>
      <x v="2"/>
      <x v="4"/>
      <x v="17"/>
      <x v="71"/>
      <x v="51426"/>
      <x v="22691"/>
      <x v="7"/>
      <x v="14765"/>
      <x v="2"/>
      <x v="1"/>
      <x v="6"/>
    </i>
    <i r="13">
      <x v="2"/>
      <x v="6"/>
    </i>
    <i r="2">
      <x v="48898"/>
      <x v="7"/>
      <x v="2"/>
      <x v="4"/>
      <x v="17"/>
      <x v="71"/>
      <x v="51426"/>
      <x v="22691"/>
      <x v="7"/>
      <x v="14765"/>
      <x v="2"/>
      <x v="1"/>
      <x v="6"/>
    </i>
    <i r="13">
      <x v="2"/>
      <x v="6"/>
    </i>
    <i r="1">
      <x v="37811"/>
      <x v="36533"/>
      <x v="7"/>
      <x v="2"/>
      <x v="4"/>
      <x v="17"/>
      <x v="71"/>
      <x v="51434"/>
      <x v="22632"/>
      <x v="7"/>
      <x v="15817"/>
      <x v="1"/>
      <x v="1"/>
      <x v="6"/>
    </i>
    <i r="13">
      <x v="2"/>
      <x v="6"/>
    </i>
    <i r="1">
      <x v="37812"/>
      <x v="36507"/>
      <x v="7"/>
      <x v="2"/>
      <x v="4"/>
      <x v="17"/>
      <x v="71"/>
      <x v="51561"/>
      <x v="22679"/>
      <x v="7"/>
      <x v="11073"/>
      <x v="1"/>
      <x v="1"/>
      <x v="6"/>
    </i>
    <i r="13">
      <x v="2"/>
      <x v="6"/>
    </i>
    <i r="2">
      <x v="48851"/>
      <x v="7"/>
      <x v="2"/>
      <x v="4"/>
      <x v="17"/>
      <x v="71"/>
      <x v="51561"/>
      <x v="22679"/>
      <x v="7"/>
      <x v="9471"/>
      <x v="1"/>
      <x v="1"/>
      <x v="6"/>
    </i>
    <i r="13">
      <x v="2"/>
      <x v="6"/>
    </i>
    <i r="1">
      <x v="37813"/>
      <x v="36511"/>
      <x v="7"/>
      <x v="2"/>
      <x v="4"/>
      <x v="17"/>
      <x v="71"/>
      <x v="51511"/>
      <x v="22945"/>
      <x v="7"/>
      <x v="18673"/>
      <x v="1"/>
      <x v="1"/>
      <x v="6"/>
    </i>
    <i r="13">
      <x v="2"/>
      <x v="6"/>
    </i>
    <i r="1">
      <x v="37814"/>
      <x v="36603"/>
      <x v="7"/>
      <x v="2"/>
      <x v="4"/>
      <x v="17"/>
      <x v="71"/>
      <x v="50537"/>
      <x v="22514"/>
      <x v="7"/>
      <x v="20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73"/>
      <x v="7"/>
      <x v="2"/>
      <x v="4"/>
      <x v="17"/>
      <x v="71"/>
      <x v="50537"/>
      <x v="22514"/>
      <x v="7"/>
      <x v="20791"/>
      <x v="1"/>
      <x v="1"/>
      <x v="6"/>
    </i>
    <i r="13">
      <x v="2"/>
      <x v="6"/>
    </i>
    <i r="2">
      <x v="48901"/>
      <x v="7"/>
      <x v="2"/>
      <x v="4"/>
      <x v="17"/>
      <x v="71"/>
      <x v="50537"/>
      <x v="22514"/>
      <x v="7"/>
      <x v="20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15"/>
      <x v="36523"/>
      <x v="7"/>
      <x v="2"/>
      <x v="4"/>
      <x v="17"/>
      <x v="71"/>
      <x v="50934"/>
      <x v="22460"/>
      <x v="7"/>
      <x v="13840"/>
      <x v="1"/>
      <x v="1"/>
      <x v="6"/>
    </i>
    <i r="13">
      <x v="2"/>
      <x v="6"/>
    </i>
    <i r="2">
      <x v="48862"/>
      <x v="7"/>
      <x v="2"/>
      <x v="4"/>
      <x v="17"/>
      <x v="71"/>
      <x v="50934"/>
      <x v="22460"/>
      <x v="7"/>
      <x v="13841"/>
      <x v="1"/>
      <x v="2"/>
      <x v="6"/>
    </i>
    <i r="12">
      <x v="2"/>
      <x v="1"/>
      <x v="6"/>
    </i>
    <i r="13">
      <x v="2"/>
      <x v="6"/>
    </i>
    <i r="1">
      <x v="37816"/>
      <x v="36534"/>
      <x v="7"/>
      <x v="2"/>
      <x v="4"/>
      <x v="17"/>
      <x v="71"/>
      <x v="50428"/>
      <x v="22501"/>
      <x v="7"/>
      <x v="18457"/>
      <x v="1"/>
      <x v="1"/>
      <x v="6"/>
    </i>
    <i r="13">
      <x v="2"/>
      <x v="6"/>
    </i>
    <i r="2">
      <x v="48866"/>
      <x v="7"/>
      <x v="2"/>
      <x v="4"/>
      <x v="17"/>
      <x v="71"/>
      <x v="50428"/>
      <x v="22501"/>
      <x v="7"/>
      <x v="18457"/>
      <x v="1"/>
      <x v="1"/>
      <x v="6"/>
    </i>
    <i r="13">
      <x v="2"/>
      <x v="6"/>
    </i>
    <i r="1">
      <x v="37817"/>
      <x v="36535"/>
      <x v="7"/>
      <x v="2"/>
      <x v="4"/>
      <x v="17"/>
      <x v="71"/>
      <x v="50414"/>
      <x v="22933"/>
      <x v="7"/>
      <x v="12779"/>
      <x v="1"/>
      <x v="1"/>
      <x v="6"/>
    </i>
    <i r="13">
      <x v="2"/>
      <x v="6"/>
    </i>
    <i r="2">
      <x v="47851"/>
      <x v="7"/>
      <x v="2"/>
      <x v="4"/>
      <x v="17"/>
      <x v="71"/>
      <x v="50414"/>
      <x v="22933"/>
      <x v="7"/>
      <x v="12779"/>
      <x v="1"/>
      <x v="1"/>
      <x v="6"/>
    </i>
    <i r="13">
      <x v="2"/>
      <x v="6"/>
    </i>
    <i r="1">
      <x v="37818"/>
      <x v="48558"/>
      <x v="7"/>
      <x v="2"/>
      <x v="4"/>
      <x v="17"/>
      <x v="71"/>
      <x v="50610"/>
      <x v="23259"/>
      <x v="7"/>
      <x v="18415"/>
      <x v="1"/>
      <x v="1"/>
      <x v="6"/>
    </i>
    <i r="13">
      <x v="2"/>
      <x v="6"/>
    </i>
    <i r="1">
      <x v="37819"/>
      <x v="36582"/>
      <x v="7"/>
      <x v="2"/>
      <x v="4"/>
      <x v="17"/>
      <x v="71"/>
      <x v="50282"/>
      <x v="23004"/>
      <x v="7"/>
      <x v="21268"/>
      <x v="1"/>
      <x v="1"/>
      <x v="6"/>
    </i>
    <i r="13">
      <x v="2"/>
      <x v="6"/>
    </i>
    <i r="2">
      <x v="48888"/>
      <x v="7"/>
      <x v="2"/>
      <x v="4"/>
      <x v="17"/>
      <x v="71"/>
      <x v="50282"/>
      <x v="23004"/>
      <x v="7"/>
      <x v="21269"/>
      <x v="1"/>
      <x v="1"/>
      <x v="6"/>
    </i>
    <i r="13">
      <x v="2"/>
      <x v="6"/>
    </i>
    <i r="1">
      <x v="37820"/>
      <x v="36581"/>
      <x v="7"/>
      <x v="2"/>
      <x v="4"/>
      <x v="17"/>
      <x v="71"/>
      <x v="51118"/>
      <x v="22768"/>
      <x v="7"/>
      <x v="2761"/>
      <x v="1"/>
      <x v="1"/>
      <x v="6"/>
    </i>
    <i r="13">
      <x v="2"/>
      <x v="6"/>
    </i>
    <i r="2">
      <x v="48886"/>
      <x v="7"/>
      <x v="2"/>
      <x v="4"/>
      <x v="17"/>
      <x v="71"/>
      <x v="51118"/>
      <x v="22768"/>
      <x v="7"/>
      <x v="2762"/>
      <x v="1"/>
      <x v="1"/>
      <x v="6"/>
    </i>
    <i r="13">
      <x v="2"/>
      <x v="6"/>
    </i>
    <i r="1">
      <x v="37821"/>
      <x v="36541"/>
      <x v="7"/>
      <x v="2"/>
      <x v="4"/>
      <x v="17"/>
      <x v="71"/>
      <x v="50634"/>
      <x v="22461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70"/>
      <x v="7"/>
      <x v="2"/>
      <x v="4"/>
      <x v="17"/>
      <x v="71"/>
      <x v="50634"/>
      <x v="22461"/>
      <x v="7"/>
      <x v="18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2"/>
      <x v="36542"/>
      <x v="7"/>
      <x v="2"/>
      <x v="4"/>
      <x v="17"/>
      <x v="71"/>
      <x v="51851"/>
      <x v="22149"/>
      <x v="7"/>
      <x v="19242"/>
      <x v="1"/>
      <x v="1"/>
      <x v="6"/>
    </i>
    <i r="13">
      <x v="2"/>
      <x v="6"/>
    </i>
    <i r="2">
      <x v="48871"/>
      <x v="7"/>
      <x v="2"/>
      <x v="4"/>
      <x v="17"/>
      <x v="71"/>
      <x v="51851"/>
      <x v="22149"/>
      <x v="7"/>
      <x v="15510"/>
      <x v="1"/>
      <x v="1"/>
      <x v="6"/>
    </i>
    <i r="13">
      <x v="2"/>
      <x v="6"/>
    </i>
    <i r="1">
      <x v="37823"/>
      <x v="36525"/>
      <x v="7"/>
      <x v="2"/>
      <x v="4"/>
      <x v="17"/>
      <x v="71"/>
      <x v="51940"/>
      <x v="21981"/>
      <x v="7"/>
      <x v="14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63"/>
      <x v="7"/>
      <x v="2"/>
      <x v="4"/>
      <x v="17"/>
      <x v="71"/>
      <x v="51940"/>
      <x v="21981"/>
      <x v="7"/>
      <x v="14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4"/>
      <x v="36524"/>
      <x v="7"/>
      <x v="2"/>
      <x v="4"/>
      <x v="17"/>
      <x v="71"/>
      <x v="51964"/>
      <x v="21870"/>
      <x v="7"/>
      <x v="14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64"/>
      <x v="7"/>
      <x v="2"/>
      <x v="4"/>
      <x v="17"/>
      <x v="71"/>
      <x v="51964"/>
      <x v="21870"/>
      <x v="7"/>
      <x v="147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5"/>
      <x v="36498"/>
      <x v="7"/>
      <x v="2"/>
      <x v="4"/>
      <x v="17"/>
      <x v="71"/>
      <x v="51986"/>
      <x v="21901"/>
      <x v="7"/>
      <x v="14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44"/>
      <x v="7"/>
      <x v="2"/>
      <x v="4"/>
      <x v="17"/>
      <x v="71"/>
      <x v="51986"/>
      <x v="21901"/>
      <x v="7"/>
      <x v="14762"/>
      <x v="1"/>
      <x v="1"/>
      <x v="6"/>
    </i>
    <i r="13">
      <x v="2"/>
      <x v="6"/>
    </i>
    <i r="1">
      <x v="37826"/>
      <x v="36520"/>
      <x v="7"/>
      <x v="2"/>
      <x v="4"/>
      <x v="17"/>
      <x v="71"/>
      <x v="51925"/>
      <x v="22097"/>
      <x v="7"/>
      <x v="10993"/>
      <x v="1"/>
      <x v="1"/>
      <x v="6"/>
    </i>
    <i r="13">
      <x v="2"/>
      <x v="6"/>
    </i>
    <i r="2">
      <x v="48859"/>
      <x v="7"/>
      <x v="2"/>
      <x v="4"/>
      <x v="17"/>
      <x v="71"/>
      <x v="51925"/>
      <x v="22097"/>
      <x v="7"/>
      <x v="109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7"/>
      <x v="36563"/>
      <x v="7"/>
      <x v="2"/>
      <x v="4"/>
      <x v="17"/>
      <x v="71"/>
      <x v="51963"/>
      <x v="22006"/>
      <x v="7"/>
      <x v="213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884"/>
      <x v="7"/>
      <x v="2"/>
      <x v="4"/>
      <x v="17"/>
      <x v="71"/>
      <x v="51963"/>
      <x v="22006"/>
      <x v="7"/>
      <x v="21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8"/>
      <x v="36580"/>
      <x v="7"/>
      <x v="2"/>
      <x v="4"/>
      <x v="17"/>
      <x v="71"/>
      <x v="51261"/>
      <x v="21503"/>
      <x v="7"/>
      <x v="2158"/>
      <x v="1"/>
      <x v="2"/>
      <x v="6"/>
    </i>
    <i r="1">
      <x v="37829"/>
      <x v="36584"/>
      <x v="7"/>
      <x v="2"/>
      <x v="4"/>
      <x v="17"/>
      <x v="71"/>
      <x v="51261"/>
      <x v="21503"/>
      <x v="7"/>
      <x v="6279"/>
      <x v="1"/>
      <x v="1"/>
      <x v="6"/>
    </i>
    <i r="13">
      <x v="2"/>
      <x v="6"/>
    </i>
    <i r="1">
      <x v="37830"/>
      <x v="36594"/>
      <x v="7"/>
      <x v="2"/>
      <x v="4"/>
      <x v="17"/>
      <x v="71"/>
      <x v="50994"/>
      <x v="21632"/>
      <x v="7"/>
      <x v="13541"/>
      <x v="1"/>
      <x v="1"/>
      <x v="6"/>
    </i>
    <i r="13">
      <x v="2"/>
      <x v="6"/>
    </i>
    <i r="2">
      <x v="48895"/>
      <x v="7"/>
      <x v="2"/>
      <x v="4"/>
      <x v="17"/>
      <x v="71"/>
      <x v="50994"/>
      <x v="21632"/>
      <x v="7"/>
      <x v="13541"/>
      <x v="1"/>
      <x v="1"/>
      <x v="6"/>
    </i>
    <i r="13">
      <x v="2"/>
      <x v="6"/>
    </i>
    <i r="1">
      <x v="37831"/>
      <x v="36595"/>
      <x v="7"/>
      <x v="2"/>
      <x v="4"/>
      <x v="17"/>
      <x v="71"/>
      <x v="50952"/>
      <x v="21713"/>
      <x v="7"/>
      <x v="7655"/>
      <x v="1"/>
      <x v="1"/>
      <x v="6"/>
    </i>
    <i r="13">
      <x v="2"/>
      <x v="6"/>
    </i>
    <i r="1">
      <x v="37832"/>
      <x v="36615"/>
      <x v="7"/>
      <x v="2"/>
      <x v="4"/>
      <x v="17"/>
      <x v="71"/>
      <x v="50903"/>
      <x v="21618"/>
      <x v="7"/>
      <x v="10468"/>
      <x v="1"/>
      <x v="1"/>
      <x v="6"/>
    </i>
    <i r="2">
      <x v="48894"/>
      <x v="7"/>
      <x v="2"/>
      <x v="4"/>
      <x v="17"/>
      <x v="71"/>
      <x v="50903"/>
      <x v="21618"/>
      <x v="7"/>
      <x v="10468"/>
      <x v="1"/>
      <x v="1"/>
      <x v="6"/>
    </i>
    <i r="13">
      <x v="2"/>
      <x v="6"/>
    </i>
    <i r="1">
      <x v="37833"/>
      <x v="36596"/>
      <x v="7"/>
      <x v="2"/>
      <x v="4"/>
      <x v="17"/>
      <x v="71"/>
      <x v="50860"/>
      <x v="21580"/>
      <x v="7"/>
      <x v="9543"/>
      <x v="1"/>
      <x v="1"/>
      <x v="6"/>
    </i>
    <i r="13">
      <x v="2"/>
      <x v="6"/>
    </i>
    <i r="2">
      <x v="48889"/>
      <x v="7"/>
      <x v="2"/>
      <x v="4"/>
      <x v="17"/>
      <x v="71"/>
      <x v="50860"/>
      <x v="21580"/>
      <x v="7"/>
      <x v="9543"/>
      <x v="1"/>
      <x v="2"/>
      <x v="6"/>
    </i>
    <i r="2">
      <x v="48907"/>
      <x v="7"/>
      <x v="2"/>
      <x v="4"/>
      <x v="17"/>
      <x v="71"/>
      <x v="50860"/>
      <x v="21580"/>
      <x v="7"/>
      <x v="9543"/>
      <x v="1"/>
      <x v="1"/>
      <x v="6"/>
    </i>
    <i r="13">
      <x v="2"/>
      <x v="6"/>
    </i>
    <i r="1">
      <x v="37834"/>
      <x v="36604"/>
      <x v="7"/>
      <x v="2"/>
      <x v="4"/>
      <x v="17"/>
      <x v="71"/>
      <x v="51251"/>
      <x v="21749"/>
      <x v="7"/>
      <x v="9520"/>
      <x v="1"/>
      <x v="2"/>
      <x v="6"/>
    </i>
    <i r="1">
      <x v="37835"/>
      <x v="36605"/>
      <x v="7"/>
      <x v="2"/>
      <x v="4"/>
      <x v="17"/>
      <x v="71"/>
      <x v="51318"/>
      <x v="21659"/>
      <x v="7"/>
      <x v="9519"/>
      <x v="1"/>
      <x v="2"/>
      <x v="6"/>
    </i>
    <i r="2">
      <x v="48903"/>
      <x v="7"/>
      <x v="2"/>
      <x v="4"/>
      <x v="17"/>
      <x v="71"/>
      <x v="51318"/>
      <x v="21659"/>
      <x v="7"/>
      <x v="9520"/>
      <x v="1"/>
      <x v="1"/>
      <x v="6"/>
    </i>
    <i r="13">
      <x v="2"/>
      <x v="6"/>
    </i>
    <i r="1">
      <x v="37836"/>
      <x v="36606"/>
      <x v="7"/>
      <x v="2"/>
      <x v="4"/>
      <x v="17"/>
      <x v="71"/>
      <x v="51307"/>
      <x v="21881"/>
      <x v="7"/>
      <x v="20539"/>
      <x v="1"/>
      <x v="1"/>
      <x v="6"/>
    </i>
    <i r="1">
      <x v="37837"/>
      <x v="36585"/>
      <x v="7"/>
      <x v="2"/>
      <x v="4"/>
      <x v="17"/>
      <x v="71"/>
      <x v="51531"/>
      <x v="21605"/>
      <x v="7"/>
      <x v="7096"/>
      <x v="1"/>
      <x v="1"/>
      <x v="6"/>
    </i>
    <i r="13">
      <x v="2"/>
      <x v="6"/>
    </i>
    <i r="2">
      <x v="48887"/>
      <x v="7"/>
      <x v="2"/>
      <x v="4"/>
      <x v="17"/>
      <x v="71"/>
      <x v="51531"/>
      <x v="21605"/>
      <x v="7"/>
      <x v="7097"/>
      <x v="1"/>
      <x v="1"/>
      <x v="6"/>
    </i>
    <i r="13">
      <x v="2"/>
      <x v="6"/>
    </i>
    <i r="2">
      <x v="48892"/>
      <x v="7"/>
      <x v="2"/>
      <x v="4"/>
      <x v="17"/>
      <x v="71"/>
      <x v="51531"/>
      <x v="21605"/>
      <x v="7"/>
      <x v="7097"/>
      <x v="1"/>
      <x v="1"/>
      <x v="6"/>
    </i>
    <i r="13">
      <x v="2"/>
      <x v="6"/>
    </i>
    <i r="1">
      <x v="37838"/>
      <x v="36618"/>
      <x v="7"/>
      <x v="2"/>
      <x v="4"/>
      <x v="17"/>
      <x v="71"/>
      <x v="51803"/>
      <x v="21315"/>
      <x v="7"/>
      <x v="15567"/>
      <x v="1"/>
      <x v="1"/>
      <x v="6"/>
    </i>
    <i r="1">
      <x v="37839"/>
      <x v="36586"/>
      <x v="7"/>
      <x v="2"/>
      <x v="4"/>
      <x v="17"/>
      <x v="71"/>
      <x v="51451"/>
      <x v="21608"/>
      <x v="7"/>
      <x v="19276"/>
      <x v="1"/>
      <x v="1"/>
      <x v="6"/>
    </i>
    <i r="13">
      <x v="2"/>
      <x v="6"/>
    </i>
    <i r="2">
      <x v="48908"/>
      <x v="7"/>
      <x v="2"/>
      <x v="4"/>
      <x v="17"/>
      <x v="71"/>
      <x v="51451"/>
      <x v="21608"/>
      <x v="7"/>
      <x v="19276"/>
      <x v="1"/>
      <x v="1"/>
      <x v="6"/>
    </i>
    <i r="13">
      <x v="2"/>
      <x v="6"/>
    </i>
    <i r="1">
      <x v="37840"/>
      <x v="49392"/>
      <x v="7"/>
      <x v="4"/>
      <x v="8"/>
      <x v="48"/>
      <x v="55"/>
      <x v="46416"/>
      <x v="30098"/>
      <x v="7"/>
      <x v="9404"/>
      <x v="1"/>
      <x v="2"/>
      <x v="6"/>
    </i>
    <i r="2">
      <x v="71827"/>
      <x v="7"/>
      <x v="4"/>
      <x v="8"/>
      <x v="48"/>
      <x v="55"/>
      <x v="46416"/>
      <x v="30098"/>
      <x v="7"/>
      <x v="9404"/>
      <x v="1"/>
      <x v="2"/>
      <x v="6"/>
    </i>
    <i r="1">
      <x v="37841"/>
      <x v="71889"/>
      <x v="7"/>
      <x v="4"/>
      <x v="8"/>
      <x v="53"/>
      <x v="72"/>
      <x v="44857"/>
      <x v="43779"/>
      <x v="7"/>
      <x v="18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93"/>
      <x v="7"/>
      <x v="4"/>
      <x v="8"/>
      <x v="53"/>
      <x v="72"/>
      <x v="44857"/>
      <x v="43779"/>
      <x v="7"/>
      <x v="18452"/>
      <x v="2"/>
      <x v="1"/>
      <x v="6"/>
    </i>
    <i r="13">
      <x v="2"/>
      <x v="6"/>
    </i>
    <i r="1">
      <x v="37842"/>
      <x v="49405"/>
      <x v="7"/>
      <x v="1"/>
      <x v="7"/>
      <x v="16"/>
      <x v="31"/>
      <x v="48486"/>
      <x v="37838"/>
      <x v="7"/>
      <x v="2759"/>
      <x v="1"/>
      <x v="1"/>
      <x v="6"/>
    </i>
    <i r="2">
      <x v="50219"/>
      <x v="7"/>
      <x v="1"/>
      <x v="7"/>
      <x v="16"/>
      <x v="31"/>
      <x v="48486"/>
      <x v="37838"/>
      <x v="7"/>
      <x v="2759"/>
      <x v="1"/>
      <x v="1"/>
      <x v="6"/>
    </i>
    <i r="12">
      <x v="2"/>
      <x v="1"/>
      <x v="6"/>
    </i>
    <i r="2">
      <x v="50220"/>
      <x v="7"/>
      <x v="1"/>
      <x v="7"/>
      <x v="16"/>
      <x v="31"/>
      <x v="48486"/>
      <x v="37838"/>
      <x v="7"/>
      <x v="2759"/>
      <x v="1"/>
      <x v="2"/>
      <x v="6"/>
    </i>
    <i r="2">
      <x v="50222"/>
      <x v="7"/>
      <x v="1"/>
      <x v="7"/>
      <x v="16"/>
      <x v="31"/>
      <x v="48486"/>
      <x v="37838"/>
      <x v="7"/>
      <x v="2759"/>
      <x v="1"/>
      <x v="1"/>
      <x v="6"/>
    </i>
    <i r="1">
      <x v="37843"/>
      <x v="45367"/>
      <x v="7"/>
      <x v="4"/>
      <x v="8"/>
      <x v="53"/>
      <x v="72"/>
      <x v="52241"/>
      <x v="25457"/>
      <x v="7"/>
      <x v="21172"/>
      <x v="2"/>
      <x v="1"/>
      <x v="6"/>
    </i>
    <i r="13">
      <x v="2"/>
      <x v="6"/>
    </i>
    <i r="2">
      <x v="50162"/>
      <x v="7"/>
      <x v="4"/>
      <x v="8"/>
      <x v="53"/>
      <x v="72"/>
      <x v="52241"/>
      <x v="25457"/>
      <x v="7"/>
      <x v="21172"/>
      <x v="2"/>
      <x v="1"/>
      <x v="6"/>
    </i>
    <i r="13">
      <x v="2"/>
      <x v="6"/>
    </i>
    <i r="1">
      <x v="37844"/>
      <x v="45389"/>
      <x v="7"/>
      <x v="4"/>
      <x v="8"/>
      <x v="53"/>
      <x v="72"/>
      <x v="48643"/>
      <x v="22832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30"/>
      <x v="7"/>
      <x v="4"/>
      <x v="8"/>
      <x v="53"/>
      <x v="72"/>
      <x v="48643"/>
      <x v="22832"/>
      <x v="7"/>
      <x v="15795"/>
      <x v="2"/>
      <x v="2"/>
      <x v="6"/>
    </i>
    <i r="1">
      <x v="37845"/>
      <x v="604"/>
      <x v="7"/>
      <x v="4"/>
      <x v="8"/>
      <x v="53"/>
      <x v="72"/>
      <x v="47193"/>
      <x v="47643"/>
      <x v="7"/>
      <x v="17392"/>
      <x v="1"/>
      <x v="2"/>
      <x v="6"/>
    </i>
    <i r="12">
      <x v="2"/>
      <x v="1"/>
      <x v="6"/>
    </i>
    <i r="13">
      <x v="2"/>
      <x v="6"/>
    </i>
    <i r="1">
      <x v="37846"/>
      <x v="36592"/>
      <x v="7"/>
      <x v="2"/>
      <x v="4"/>
      <x v="17"/>
      <x v="71"/>
      <x v="46640"/>
      <x v="38422"/>
      <x v="7"/>
      <x v="19450"/>
      <x v="1"/>
      <x v="1"/>
      <x v="6"/>
    </i>
    <i r="13">
      <x v="2"/>
      <x v="6"/>
    </i>
    <i r="2">
      <x v="48819"/>
      <x v="7"/>
      <x v="2"/>
      <x v="4"/>
      <x v="17"/>
      <x v="71"/>
      <x v="46640"/>
      <x v="38422"/>
      <x v="7"/>
      <x v="19450"/>
      <x v="1"/>
      <x v="1"/>
      <x v="6"/>
    </i>
    <i r="13">
      <x v="2"/>
      <x v="6"/>
    </i>
    <i r="1">
      <x v="37847"/>
      <x v="36593"/>
      <x v="7"/>
      <x v="2"/>
      <x v="4"/>
      <x v="17"/>
      <x v="71"/>
      <x v="46557"/>
      <x v="38844"/>
      <x v="7"/>
      <x v="9547"/>
      <x v="1"/>
      <x v="1"/>
      <x v="6"/>
    </i>
    <i r="2">
      <x v="48831"/>
      <x v="7"/>
      <x v="2"/>
      <x v="4"/>
      <x v="17"/>
      <x v="71"/>
      <x v="46557"/>
      <x v="38844"/>
      <x v="7"/>
      <x v="9547"/>
      <x v="1"/>
      <x v="1"/>
      <x v="6"/>
    </i>
    <i r="1">
      <x v="37848"/>
      <x v="20653"/>
      <x v="7"/>
      <x v="2"/>
      <x v="4"/>
      <x v="17"/>
      <x v="71"/>
      <x v="45011"/>
      <x v="41307"/>
      <x v="7"/>
      <x v="1437"/>
      <x v="1"/>
      <x v="1"/>
      <x v="6"/>
    </i>
    <i r="13">
      <x v="2"/>
      <x v="6"/>
    </i>
    <i r="2">
      <x v="48809"/>
      <x v="7"/>
      <x v="2"/>
      <x v="4"/>
      <x v="17"/>
      <x v="71"/>
      <x v="45011"/>
      <x v="41307"/>
      <x v="7"/>
      <x v="1437"/>
      <x v="1"/>
      <x v="1"/>
      <x v="6"/>
    </i>
    <i r="1">
      <x v="37849"/>
      <x v="36506"/>
      <x v="7"/>
      <x v="2"/>
      <x v="4"/>
      <x v="17"/>
      <x v="71"/>
      <x v="46733"/>
      <x v="37543"/>
      <x v="7"/>
      <x v="9293"/>
      <x v="1"/>
      <x v="1"/>
      <x v="6"/>
    </i>
    <i r="13">
      <x v="2"/>
      <x v="6"/>
    </i>
    <i r="8">
      <x v="46779"/>
      <x v="37543"/>
      <x v="7"/>
      <x v="9293"/>
      <x v="1"/>
      <x v="1"/>
      <x v="6"/>
    </i>
    <i r="13">
      <x v="2"/>
      <x v="6"/>
    </i>
    <i r="1">
      <x v="37850"/>
      <x v="20654"/>
      <x v="7"/>
      <x v="2"/>
      <x v="4"/>
      <x v="17"/>
      <x v="71"/>
      <x v="45050"/>
      <x v="46941"/>
      <x v="7"/>
      <x v="11752"/>
      <x v="1"/>
      <x v="2"/>
      <x v="6"/>
    </i>
    <i r="1">
      <x v="37851"/>
      <x v="36607"/>
      <x v="7"/>
      <x v="2"/>
      <x v="4"/>
      <x v="17"/>
      <x v="71"/>
      <x v="44827"/>
      <x v="41363"/>
      <x v="7"/>
      <x v="19194"/>
      <x v="1"/>
      <x v="1"/>
      <x v="6"/>
    </i>
    <i r="13">
      <x v="2"/>
      <x v="6"/>
    </i>
    <i r="2">
      <x v="48822"/>
      <x v="7"/>
      <x v="2"/>
      <x v="4"/>
      <x v="17"/>
      <x v="71"/>
      <x v="44827"/>
      <x v="41363"/>
      <x v="7"/>
      <x v="19194"/>
      <x v="1"/>
      <x v="1"/>
      <x v="6"/>
    </i>
    <i r="13">
      <x v="2"/>
      <x v="6"/>
    </i>
    <i r="1">
      <x v="37852"/>
      <x v="36588"/>
      <x v="7"/>
      <x v="2"/>
      <x v="4"/>
      <x v="17"/>
      <x v="71"/>
      <x v="45936"/>
      <x v="46719"/>
      <x v="7"/>
      <x v="4073"/>
      <x v="1"/>
      <x v="1"/>
      <x v="6"/>
    </i>
    <i r="1">
      <x v="37853"/>
      <x v="36522"/>
      <x v="7"/>
      <x v="2"/>
      <x v="4"/>
      <x v="17"/>
      <x v="71"/>
      <x v="46326"/>
      <x v="38335"/>
      <x v="7"/>
      <x v="4070"/>
      <x v="1"/>
      <x v="1"/>
      <x v="6"/>
    </i>
    <i r="1">
      <x v="37854"/>
      <x v="36608"/>
      <x v="7"/>
      <x v="2"/>
      <x v="4"/>
      <x v="17"/>
      <x v="71"/>
      <x v="44887"/>
      <x v="39934"/>
      <x v="7"/>
      <x v="10858"/>
      <x v="1"/>
      <x v="1"/>
      <x v="6"/>
    </i>
    <i r="13">
      <x v="2"/>
      <x v="6"/>
    </i>
    <i r="2">
      <x v="48915"/>
      <x v="7"/>
      <x v="2"/>
      <x v="4"/>
      <x v="17"/>
      <x v="71"/>
      <x v="44887"/>
      <x v="39934"/>
      <x v="7"/>
      <x v="10858"/>
      <x v="1"/>
      <x v="1"/>
      <x v="6"/>
    </i>
    <i r="13">
      <x v="2"/>
      <x v="6"/>
    </i>
    <i r="1">
      <x v="37855"/>
      <x v="36528"/>
      <x v="7"/>
      <x v="2"/>
      <x v="4"/>
      <x v="17"/>
      <x v="71"/>
      <x v="47655"/>
      <x v="37330"/>
      <x v="7"/>
      <x v="4053"/>
      <x v="1"/>
      <x v="1"/>
      <x v="6"/>
    </i>
    <i r="13">
      <x v="2"/>
      <x v="6"/>
    </i>
    <i r="2">
      <x v="48816"/>
      <x v="7"/>
      <x v="2"/>
      <x v="4"/>
      <x v="17"/>
      <x v="71"/>
      <x v="47655"/>
      <x v="37330"/>
      <x v="7"/>
      <x v="4053"/>
      <x v="1"/>
      <x v="1"/>
      <x v="6"/>
    </i>
    <i r="13">
      <x v="2"/>
      <x v="6"/>
    </i>
    <i r="1">
      <x v="37856"/>
      <x v="36536"/>
      <x v="7"/>
      <x v="2"/>
      <x v="4"/>
      <x v="17"/>
      <x v="71"/>
      <x v="47857"/>
      <x v="34536"/>
      <x v="7"/>
      <x v="7046"/>
      <x v="1"/>
      <x v="1"/>
      <x v="6"/>
    </i>
    <i r="13">
      <x v="2"/>
      <x v="6"/>
    </i>
    <i r="2">
      <x v="48812"/>
      <x v="7"/>
      <x v="2"/>
      <x v="4"/>
      <x v="17"/>
      <x v="71"/>
      <x v="47857"/>
      <x v="34536"/>
      <x v="7"/>
      <x v="6674"/>
      <x v="1"/>
      <x v="1"/>
      <x v="6"/>
    </i>
    <i r="13">
      <x v="2"/>
      <x v="6"/>
    </i>
    <i r="1">
      <x v="37857"/>
      <x v="36526"/>
      <x v="7"/>
      <x v="2"/>
      <x v="4"/>
      <x v="17"/>
      <x v="71"/>
      <x v="47699"/>
      <x v="37234"/>
      <x v="7"/>
      <x v="13895"/>
      <x v="1"/>
      <x v="1"/>
      <x v="6"/>
    </i>
    <i r="13">
      <x v="2"/>
      <x v="6"/>
    </i>
    <i r="2">
      <x v="48815"/>
      <x v="7"/>
      <x v="2"/>
      <x v="4"/>
      <x v="17"/>
      <x v="71"/>
      <x v="47699"/>
      <x v="37234"/>
      <x v="7"/>
      <x v="13895"/>
      <x v="1"/>
      <x v="1"/>
      <x v="6"/>
    </i>
    <i r="13">
      <x v="2"/>
      <x v="6"/>
    </i>
    <i r="12">
      <x v="2"/>
      <x v="1"/>
      <x v="6"/>
    </i>
    <i r="1">
      <x v="37858"/>
      <x v="36612"/>
      <x v="7"/>
      <x v="2"/>
      <x v="4"/>
      <x v="17"/>
      <x v="71"/>
      <x v="45010"/>
      <x v="47000"/>
      <x v="7"/>
      <x v="2895"/>
      <x v="1"/>
      <x v="1"/>
      <x v="6"/>
    </i>
    <i r="13">
      <x v="2"/>
      <x v="6"/>
    </i>
    <i r="2">
      <x v="48823"/>
      <x v="7"/>
      <x v="2"/>
      <x v="4"/>
      <x v="17"/>
      <x v="71"/>
      <x v="45010"/>
      <x v="47000"/>
      <x v="7"/>
      <x v="2895"/>
      <x v="1"/>
      <x v="1"/>
      <x v="6"/>
    </i>
    <i r="13">
      <x v="2"/>
      <x v="6"/>
    </i>
    <i r="1">
      <x v="37859"/>
      <x v="36610"/>
      <x v="7"/>
      <x v="2"/>
      <x v="4"/>
      <x v="17"/>
      <x v="71"/>
      <x v="45338"/>
      <x v="40586"/>
      <x v="7"/>
      <x v="9549"/>
      <x v="1"/>
      <x v="1"/>
      <x v="6"/>
    </i>
    <i r="2">
      <x v="48840"/>
      <x v="7"/>
      <x v="2"/>
      <x v="4"/>
      <x v="17"/>
      <x v="71"/>
      <x v="45338"/>
      <x v="40586"/>
      <x v="7"/>
      <x v="9549"/>
      <x v="1"/>
      <x v="1"/>
      <x v="6"/>
    </i>
    <i r="13">
      <x v="2"/>
      <x v="6"/>
    </i>
    <i r="1">
      <x v="37860"/>
      <x v="36561"/>
      <x v="7"/>
      <x v="2"/>
      <x v="4"/>
      <x v="17"/>
      <x v="71"/>
      <x v="46672"/>
      <x v="34971"/>
      <x v="7"/>
      <x v="18014"/>
      <x v="1"/>
      <x v="1"/>
      <x v="6"/>
    </i>
    <i r="13">
      <x v="2"/>
      <x v="6"/>
    </i>
    <i r="2">
      <x v="48802"/>
      <x v="7"/>
      <x v="2"/>
      <x v="4"/>
      <x v="17"/>
      <x v="71"/>
      <x v="46672"/>
      <x v="34971"/>
      <x v="7"/>
      <x v="18014"/>
      <x v="1"/>
      <x v="1"/>
      <x v="6"/>
    </i>
    <i r="13">
      <x v="2"/>
      <x v="6"/>
    </i>
    <i r="1">
      <x v="37861"/>
      <x v="36545"/>
      <x v="7"/>
      <x v="2"/>
      <x v="4"/>
      <x v="17"/>
      <x v="71"/>
      <x v="46321"/>
      <x v="35370"/>
      <x v="7"/>
      <x v="6966"/>
      <x v="1"/>
      <x v="1"/>
      <x v="6"/>
    </i>
    <i r="13">
      <x v="2"/>
      <x v="6"/>
    </i>
    <i r="2">
      <x v="48839"/>
      <x v="7"/>
      <x v="2"/>
      <x v="4"/>
      <x v="17"/>
      <x v="71"/>
      <x v="46321"/>
      <x v="35370"/>
      <x v="7"/>
      <x v="6967"/>
      <x v="1"/>
      <x v="1"/>
      <x v="6"/>
    </i>
    <i r="13">
      <x v="2"/>
      <x v="6"/>
    </i>
    <i r="1">
      <x v="37862"/>
      <x v="36543"/>
      <x v="7"/>
      <x v="2"/>
      <x v="4"/>
      <x v="17"/>
      <x v="71"/>
      <x v="46533"/>
      <x v="37714"/>
      <x v="7"/>
      <x v="10808"/>
      <x v="1"/>
      <x v="1"/>
      <x v="6"/>
    </i>
    <i r="13">
      <x v="2"/>
      <x v="6"/>
    </i>
    <i r="1">
      <x v="37863"/>
      <x v="36562"/>
      <x v="7"/>
      <x v="2"/>
      <x v="4"/>
      <x v="17"/>
      <x v="71"/>
      <x v="46638"/>
      <x v="34287"/>
      <x v="7"/>
      <x v="10813"/>
      <x v="1"/>
      <x v="1"/>
      <x v="6"/>
    </i>
    <i r="1">
      <x v="37864"/>
      <x v="36529"/>
      <x v="7"/>
      <x v="2"/>
      <x v="4"/>
      <x v="17"/>
      <x v="71"/>
      <x v="47643"/>
      <x v="36868"/>
      <x v="7"/>
      <x v="15626"/>
      <x v="1"/>
      <x v="1"/>
      <x v="6"/>
    </i>
    <i r="13">
      <x v="2"/>
      <x v="6"/>
    </i>
    <i r="2">
      <x v="48917"/>
      <x v="7"/>
      <x v="2"/>
      <x v="4"/>
      <x v="17"/>
      <x v="71"/>
      <x v="47643"/>
      <x v="36868"/>
      <x v="7"/>
      <x v="15626"/>
      <x v="1"/>
      <x v="1"/>
      <x v="6"/>
    </i>
    <i r="13">
      <x v="2"/>
      <x v="6"/>
    </i>
    <i r="1">
      <x v="37865"/>
      <x v="36614"/>
      <x v="7"/>
      <x v="2"/>
      <x v="4"/>
      <x v="17"/>
      <x v="71"/>
      <x v="45141"/>
      <x v="46518"/>
      <x v="7"/>
      <x v="10269"/>
      <x v="1"/>
      <x v="1"/>
      <x v="6"/>
    </i>
    <i r="2">
      <x v="48824"/>
      <x v="7"/>
      <x v="2"/>
      <x v="4"/>
      <x v="17"/>
      <x v="71"/>
      <x v="45141"/>
      <x v="46518"/>
      <x v="7"/>
      <x v="10269"/>
      <x v="1"/>
      <x v="1"/>
      <x v="6"/>
    </i>
    <i r="13">
      <x v="2"/>
      <x v="6"/>
    </i>
    <i r="1">
      <x v="37866"/>
      <x v="36505"/>
      <x v="7"/>
      <x v="2"/>
      <x v="4"/>
      <x v="17"/>
      <x v="71"/>
      <x v="47453"/>
      <x v="38038"/>
      <x v="7"/>
      <x v="17391"/>
      <x v="1"/>
      <x v="1"/>
      <x v="6"/>
    </i>
    <i r="1">
      <x v="37867"/>
      <x v="36583"/>
      <x v="7"/>
      <x v="2"/>
      <x v="4"/>
      <x v="17"/>
      <x v="71"/>
      <x v="45725"/>
      <x v="37843"/>
      <x v="7"/>
      <x v="14981"/>
      <x v="1"/>
      <x v="1"/>
      <x v="6"/>
    </i>
    <i r="13">
      <x v="2"/>
      <x v="6"/>
    </i>
    <i r="2">
      <x v="48920"/>
      <x v="7"/>
      <x v="2"/>
      <x v="4"/>
      <x v="17"/>
      <x v="71"/>
      <x v="45725"/>
      <x v="37843"/>
      <x v="7"/>
      <x v="14981"/>
      <x v="1"/>
      <x v="1"/>
      <x v="6"/>
    </i>
    <i r="13">
      <x v="2"/>
      <x v="6"/>
    </i>
    <i r="1">
      <x v="37868"/>
      <x v="36598"/>
      <x v="7"/>
      <x v="2"/>
      <x v="4"/>
      <x v="17"/>
      <x v="71"/>
      <x v="45733"/>
      <x v="37431"/>
      <x v="7"/>
      <x v="9943"/>
      <x v="1"/>
      <x v="1"/>
      <x v="6"/>
    </i>
    <i r="1">
      <x v="37869"/>
      <x v="36611"/>
      <x v="7"/>
      <x v="2"/>
      <x v="4"/>
      <x v="17"/>
      <x v="71"/>
      <x v="45164"/>
      <x v="41310"/>
      <x v="7"/>
      <x v="10801"/>
      <x v="1"/>
      <x v="1"/>
      <x v="6"/>
    </i>
    <i r="13">
      <x v="2"/>
      <x v="6"/>
    </i>
    <i r="2">
      <x v="48919"/>
      <x v="7"/>
      <x v="2"/>
      <x v="4"/>
      <x v="17"/>
      <x v="71"/>
      <x v="45164"/>
      <x v="41310"/>
      <x v="7"/>
      <x v="9308"/>
      <x v="1"/>
      <x v="1"/>
      <x v="6"/>
    </i>
    <i r="1">
      <x v="37870"/>
      <x v="36609"/>
      <x v="7"/>
      <x v="2"/>
      <x v="4"/>
      <x v="17"/>
      <x v="71"/>
      <x v="45207"/>
      <x v="41151"/>
      <x v="7"/>
      <x v="18021"/>
      <x v="1"/>
      <x v="1"/>
      <x v="6"/>
    </i>
    <i r="1">
      <x v="37871"/>
      <x v="36613"/>
      <x v="7"/>
      <x v="2"/>
      <x v="4"/>
      <x v="17"/>
      <x v="71"/>
      <x v="45314"/>
      <x v="46232"/>
      <x v="7"/>
      <x v="7092"/>
      <x v="1"/>
      <x v="1"/>
      <x v="6"/>
    </i>
    <i r="2">
      <x v="48830"/>
      <x v="7"/>
      <x v="2"/>
      <x v="4"/>
      <x v="17"/>
      <x v="71"/>
      <x v="45314"/>
      <x v="46232"/>
      <x v="7"/>
      <x v="17209"/>
      <x v="1"/>
      <x v="1"/>
      <x v="6"/>
    </i>
    <i r="1">
      <x v="37872"/>
      <x v="36546"/>
      <x v="7"/>
      <x v="2"/>
      <x v="4"/>
      <x v="17"/>
      <x v="71"/>
      <x v="46950"/>
      <x v="34427"/>
      <x v="7"/>
      <x v="20931"/>
      <x v="1"/>
      <x v="1"/>
      <x v="6"/>
    </i>
    <i r="13">
      <x v="2"/>
      <x v="6"/>
    </i>
    <i r="2">
      <x v="48801"/>
      <x v="7"/>
      <x v="2"/>
      <x v="4"/>
      <x v="17"/>
      <x v="71"/>
      <x v="46950"/>
      <x v="34427"/>
      <x v="7"/>
      <x v="20931"/>
      <x v="1"/>
      <x v="1"/>
      <x v="6"/>
    </i>
    <i r="13">
      <x v="2"/>
      <x v="6"/>
    </i>
    <i r="1">
      <x v="37873"/>
      <x v="36547"/>
      <x v="7"/>
      <x v="2"/>
      <x v="4"/>
      <x v="17"/>
      <x v="71"/>
      <x v="47013"/>
      <x v="33084"/>
      <x v="7"/>
      <x v="8905"/>
      <x v="1"/>
      <x v="1"/>
      <x v="6"/>
    </i>
    <i r="13">
      <x v="2"/>
      <x v="6"/>
    </i>
    <i r="2">
      <x v="48800"/>
      <x v="7"/>
      <x v="2"/>
      <x v="4"/>
      <x v="17"/>
      <x v="71"/>
      <x v="47013"/>
      <x v="33084"/>
      <x v="7"/>
      <x v="8905"/>
      <x v="1"/>
      <x v="1"/>
      <x v="6"/>
    </i>
    <i r="13">
      <x v="2"/>
      <x v="6"/>
    </i>
    <i r="1">
      <x v="37874"/>
      <x v="36521"/>
      <x v="7"/>
      <x v="2"/>
      <x v="4"/>
      <x v="17"/>
      <x v="71"/>
      <x v="46276"/>
      <x v="38494"/>
      <x v="7"/>
      <x v="13798"/>
      <x v="1"/>
      <x v="1"/>
      <x v="6"/>
    </i>
    <i r="13">
      <x v="2"/>
      <x v="6"/>
    </i>
    <i r="1">
      <x v="37875"/>
      <x v="36548"/>
      <x v="7"/>
      <x v="2"/>
      <x v="4"/>
      <x v="17"/>
      <x v="71"/>
      <x v="48108"/>
      <x v="35785"/>
      <x v="7"/>
      <x v="4818"/>
      <x v="1"/>
      <x v="2"/>
      <x v="6"/>
    </i>
    <i r="1">
      <x v="37876"/>
      <x v="36544"/>
      <x v="7"/>
      <x v="2"/>
      <x v="4"/>
      <x v="17"/>
      <x v="71"/>
      <x v="46561"/>
      <x v="37896"/>
      <x v="7"/>
      <x v="19343"/>
      <x v="1"/>
      <x v="1"/>
      <x v="6"/>
    </i>
    <i r="13">
      <x v="2"/>
      <x v="6"/>
    </i>
    <i r="1">
      <x v="37877"/>
      <x v="36497"/>
      <x v="7"/>
      <x v="2"/>
      <x v="4"/>
      <x v="17"/>
      <x v="71"/>
      <x v="48133"/>
      <x v="48249"/>
      <x v="7"/>
      <x v="21189"/>
      <x v="1"/>
      <x v="1"/>
      <x v="6"/>
    </i>
    <i r="13">
      <x v="2"/>
      <x v="6"/>
    </i>
    <i r="1">
      <x v="37878"/>
      <x v="48921"/>
      <x v="7"/>
      <x v="2"/>
      <x v="4"/>
      <x v="17"/>
      <x v="71"/>
      <x v="45968"/>
      <x v="40170"/>
      <x v="7"/>
      <x v="20789"/>
      <x v="1"/>
      <x v="1"/>
      <x v="6"/>
    </i>
    <i r="13">
      <x v="2"/>
      <x v="6"/>
    </i>
    <i r="2">
      <x v="64103"/>
      <x v="7"/>
      <x v="2"/>
      <x v="4"/>
      <x v="17"/>
      <x v="71"/>
      <x v="45968"/>
      <x v="40170"/>
      <x v="7"/>
      <x v="20789"/>
      <x v="1"/>
      <x v="1"/>
      <x v="6"/>
    </i>
    <i r="1">
      <x v="37879"/>
      <x v="71789"/>
      <x v="7"/>
      <x v="7"/>
      <x/>
      <x v="67"/>
      <x v="70"/>
      <x v="50193"/>
      <x v="37817"/>
      <x v="7"/>
      <x v="5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01"/>
      <x v="7"/>
      <x v="7"/>
      <x/>
      <x v="67"/>
      <x v="70"/>
      <x v="50193"/>
      <x v="37817"/>
      <x v="7"/>
      <x v="14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80"/>
      <x v="71837"/>
      <x v="7"/>
      <x v="7"/>
      <x/>
      <x v="63"/>
      <x v="65"/>
      <x v="46532"/>
      <x v="37991"/>
      <x v="7"/>
      <x v="7287"/>
      <x v="2"/>
      <x v="2"/>
      <x v="6"/>
    </i>
    <i r="11">
      <x v="7288"/>
      <x v="2"/>
      <x v="2"/>
      <x v="6"/>
    </i>
    <i r="1">
      <x v="37881"/>
      <x v="10447"/>
      <x v="7"/>
      <x v="4"/>
      <x v="8"/>
      <x v="53"/>
      <x v="72"/>
      <x v="49016"/>
      <x v="23742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448"/>
      <x v="7"/>
      <x v="4"/>
      <x v="8"/>
      <x v="53"/>
      <x v="72"/>
      <x v="49016"/>
      <x v="23742"/>
      <x v="7"/>
      <x v="30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82"/>
      <x v="36617"/>
      <x v="7"/>
      <x v="2"/>
      <x v="4"/>
      <x v="17"/>
      <x v="71"/>
      <x v="50224"/>
      <x v="23276"/>
      <x v="7"/>
      <x v="14744"/>
      <x v="1"/>
      <x v="1"/>
      <x v="6"/>
    </i>
    <i r="13">
      <x v="2"/>
      <x v="6"/>
    </i>
    <i r="2">
      <x v="48808"/>
      <x v="7"/>
      <x v="2"/>
      <x v="4"/>
      <x v="17"/>
      <x v="71"/>
      <x v="50224"/>
      <x v="23276"/>
      <x v="7"/>
      <x v="11239"/>
      <x v="1"/>
      <x v="1"/>
      <x v="6"/>
    </i>
    <i r="13">
      <x v="2"/>
      <x v="6"/>
    </i>
    <i r="1">
      <x v="37883"/>
      <x v="41527"/>
      <x v="7"/>
      <x v="1"/>
      <x v="7"/>
      <x v="8"/>
      <x v="46"/>
      <x v="48149"/>
      <x v="42378"/>
      <x v="7"/>
      <x v="3018"/>
      <x v="1"/>
      <x v="1"/>
      <x v="6"/>
    </i>
    <i r="13">
      <x v="2"/>
      <x v="6"/>
    </i>
    <i r="2">
      <x v="41528"/>
      <x v="7"/>
      <x v="1"/>
      <x v="7"/>
      <x v="8"/>
      <x v="46"/>
      <x v="48149"/>
      <x v="42378"/>
      <x v="7"/>
      <x v="3018"/>
      <x v="1"/>
      <x v="1"/>
      <x v="6"/>
    </i>
    <i r="13">
      <x v="2"/>
      <x v="6"/>
    </i>
    <i r="1">
      <x v="37884"/>
      <x v="46268"/>
      <x v="7"/>
      <x v="7"/>
      <x/>
      <x v="64"/>
      <x v="69"/>
      <x v="49866"/>
      <x v="45814"/>
      <x v="7"/>
      <x v="7"/>
      <x v="1"/>
      <x v="1"/>
      <x v="6"/>
    </i>
    <i r="13">
      <x v="2"/>
      <x v="6"/>
    </i>
    <i r="11">
      <x v="7022"/>
      <x v="1"/>
      <x v="1"/>
      <x v="6"/>
    </i>
    <i r="13">
      <x v="2"/>
      <x v="6"/>
    </i>
    <i r="1">
      <x v="37885"/>
      <x v="27893"/>
      <x v="7"/>
      <x v="2"/>
      <x v="4"/>
      <x v="18"/>
      <x v="62"/>
      <x v="49364"/>
      <x v="24392"/>
      <x v="7"/>
      <x v="17195"/>
      <x v="1"/>
      <x v="1"/>
      <x v="6"/>
    </i>
    <i r="13">
      <x v="2"/>
      <x v="6"/>
    </i>
    <i r="1">
      <x v="37886"/>
      <x v="42046"/>
      <x v="7"/>
      <x v="4"/>
      <x v="8"/>
      <x v="53"/>
      <x v="72"/>
      <x v="51282"/>
      <x v="21723"/>
      <x v="7"/>
      <x v="9520"/>
      <x v="2"/>
      <x v="1"/>
      <x v="6"/>
    </i>
    <i r="13">
      <x v="2"/>
      <x v="6"/>
    </i>
    <i r="2">
      <x v="43042"/>
      <x v="7"/>
      <x v="4"/>
      <x v="8"/>
      <x v="53"/>
      <x v="72"/>
      <x v="51282"/>
      <x v="21723"/>
      <x v="7"/>
      <x v="9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87"/>
      <x v="36530"/>
      <x v="7"/>
      <x v="2"/>
      <x v="4"/>
      <x v="17"/>
      <x v="71"/>
      <x v="47628"/>
      <x v="37770"/>
      <x v="7"/>
      <x v="1904"/>
      <x v="1"/>
      <x v="1"/>
      <x v="6"/>
    </i>
    <i r="13">
      <x v="2"/>
      <x v="6"/>
    </i>
    <i r="1">
      <x v="37888"/>
      <x v="36527"/>
      <x v="7"/>
      <x v="2"/>
      <x v="4"/>
      <x v="17"/>
      <x v="71"/>
      <x v="47817"/>
      <x v="37478"/>
      <x v="7"/>
      <x v="10478"/>
      <x v="1"/>
      <x v="1"/>
      <x v="6"/>
    </i>
    <i r="13">
      <x v="2"/>
      <x v="6"/>
    </i>
    <i r="1">
      <x v="37889"/>
      <x v="71842"/>
      <x v="7"/>
      <x v="4"/>
      <x v="8"/>
      <x v="50"/>
      <x v="33"/>
      <x v="48782"/>
      <x v="42280"/>
      <x v="7"/>
      <x v="19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90"/>
      <x v="51754"/>
      <x v="7"/>
      <x v="4"/>
      <x v="8"/>
      <x v="50"/>
      <x v="33"/>
      <x v="49890"/>
      <x v="22624"/>
      <x v="7"/>
      <x v="9455"/>
      <x v="2"/>
      <x v="1"/>
      <x v="6"/>
    </i>
    <i r="13">
      <x v="2"/>
      <x v="6"/>
    </i>
    <i r="1">
      <x v="37891"/>
      <x v="36624"/>
      <x v="7"/>
      <x v="2"/>
      <x v="4"/>
      <x v="18"/>
      <x v="62"/>
      <x v="49584"/>
      <x v="31189"/>
      <x v="7"/>
      <x v="13894"/>
      <x v="1"/>
      <x v="1"/>
      <x v="6"/>
    </i>
    <i r="13">
      <x v="2"/>
      <x v="6"/>
    </i>
    <i r="1">
      <x v="37892"/>
      <x v="36622"/>
      <x v="7"/>
      <x v="2"/>
      <x v="4"/>
      <x v="18"/>
      <x v="62"/>
      <x v="48266"/>
      <x v="23625"/>
      <x v="7"/>
      <x v="9267"/>
      <x v="1"/>
      <x v="1"/>
      <x v="6"/>
    </i>
    <i r="13">
      <x v="2"/>
      <x v="6"/>
    </i>
    <i r="1">
      <x v="37893"/>
      <x v="36625"/>
      <x v="7"/>
      <x v="2"/>
      <x v="4"/>
      <x v="18"/>
      <x v="62"/>
      <x v="48387"/>
      <x v="23262"/>
      <x v="7"/>
      <x v="2859"/>
      <x v="1"/>
      <x v="1"/>
      <x v="6"/>
    </i>
    <i r="13">
      <x v="2"/>
      <x v="6"/>
    </i>
    <i r="2">
      <x v="46070"/>
      <x v="7"/>
      <x v="2"/>
      <x v="4"/>
      <x v="18"/>
      <x v="62"/>
      <x v="48387"/>
      <x v="23262"/>
      <x v="7"/>
      <x v="2859"/>
      <x v="1"/>
      <x v="1"/>
      <x v="6"/>
    </i>
    <i r="13">
      <x v="2"/>
      <x v="6"/>
    </i>
    <i r="1">
      <x v="37894"/>
      <x v="71803"/>
      <x v="7"/>
      <x v="2"/>
      <x v="4"/>
      <x v="23"/>
      <x v="42"/>
      <x v="47864"/>
      <x v="42387"/>
      <x v="7"/>
      <x v="19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95"/>
      <x v="59633"/>
      <x v="7"/>
      <x v="3"/>
      <x v="1"/>
      <x v="38"/>
      <x/>
      <x v="49081"/>
      <x v="41030"/>
      <x v="7"/>
      <x v="2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96"/>
      <x v="36599"/>
      <x v="7"/>
      <x v="2"/>
      <x v="4"/>
      <x v="17"/>
      <x v="71"/>
      <x v="45666"/>
      <x v="37867"/>
      <x v="7"/>
      <x v="9799"/>
      <x v="1"/>
      <x v="1"/>
      <x v="6"/>
    </i>
    <i r="1">
      <x v="37897"/>
      <x v="32079"/>
      <x v="7"/>
      <x v="1"/>
      <x v="7"/>
      <x v="13"/>
      <x v="47"/>
      <x v="47113"/>
      <x v="38850"/>
      <x v="7"/>
      <x v="14628"/>
      <x v="1"/>
      <x v="1"/>
      <x v="6"/>
    </i>
    <i r="1">
      <x v="37898"/>
      <x v="46270"/>
      <x v="7"/>
      <x v="7"/>
      <x/>
      <x v="63"/>
      <x v="65"/>
      <x v="46697"/>
      <x v="35432"/>
      <x v="7"/>
      <x v="4050"/>
      <x v="2"/>
      <x v="1"/>
      <x v="6"/>
    </i>
    <i r="13">
      <x v="2"/>
      <x v="6"/>
    </i>
    <i r="1">
      <x v="37899"/>
      <x v="61957"/>
      <x v="7"/>
      <x v="8"/>
      <x v="5"/>
      <x v="72"/>
      <x v="32"/>
      <x v="48671"/>
      <x v="47686"/>
      <x v="7"/>
      <x v="6727"/>
      <x v="1"/>
      <x v="1"/>
      <x v="6"/>
    </i>
    <i r="13">
      <x v="2"/>
      <x v="6"/>
    </i>
    <i r="2">
      <x v="61958"/>
      <x v="7"/>
      <x v="8"/>
      <x v="5"/>
      <x v="72"/>
      <x v="32"/>
      <x v="48671"/>
      <x v="47686"/>
      <x v="7"/>
      <x v="6727"/>
      <x v="1"/>
      <x v="2"/>
      <x v="6"/>
    </i>
    <i r="12">
      <x v="2"/>
      <x v="2"/>
      <x v="6"/>
    </i>
    <i r="1">
      <x v="37900"/>
      <x v="42016"/>
      <x v="7"/>
      <x v="4"/>
      <x v="8"/>
      <x v="53"/>
      <x v="72"/>
      <x v="50988"/>
      <x v="27363"/>
      <x v="7"/>
      <x v="13583"/>
      <x v="2"/>
      <x v="1"/>
      <x v="6"/>
    </i>
    <i r="13">
      <x v="2"/>
      <x v="6"/>
    </i>
    <i r="2">
      <x v="42064"/>
      <x v="7"/>
      <x v="4"/>
      <x v="8"/>
      <x v="53"/>
      <x v="72"/>
      <x v="50988"/>
      <x v="27363"/>
      <x v="7"/>
      <x v="13583"/>
      <x v="1"/>
      <x v="1"/>
      <x v="6"/>
    </i>
    <i r="12">
      <x v="2"/>
      <x v="1"/>
      <x v="6"/>
    </i>
    <i r="13">
      <x v="2"/>
      <x v="6"/>
    </i>
    <i r="1">
      <x v="37901"/>
      <x v="13308"/>
      <x v="7"/>
      <x v="4"/>
      <x v="8"/>
      <x v="48"/>
      <x v="55"/>
      <x v="47532"/>
      <x v="28531"/>
      <x v="7"/>
      <x v="8689"/>
      <x v="1"/>
      <x v="2"/>
      <x v="6"/>
    </i>
    <i r="12">
      <x v="2"/>
      <x v="2"/>
      <x v="6"/>
    </i>
    <i r="2">
      <x v="13309"/>
      <x v="7"/>
      <x v="4"/>
      <x v="8"/>
      <x v="48"/>
      <x v="55"/>
      <x v="47532"/>
      <x v="28531"/>
      <x v="7"/>
      <x v="8689"/>
      <x v="1"/>
      <x v="2"/>
      <x v="6"/>
    </i>
    <i r="1">
      <x v="37902"/>
      <x v="34411"/>
      <x v="7"/>
      <x v="1"/>
      <x v="7"/>
      <x v="16"/>
      <x v="31"/>
      <x v="46877"/>
      <x v="35639"/>
      <x v="7"/>
      <x v="9216"/>
      <x v="1"/>
      <x v="2"/>
      <x v="6"/>
    </i>
    <i r="1">
      <x v="37903"/>
      <x v="24761"/>
      <x v="7"/>
      <x v="8"/>
      <x v="5"/>
      <x v="70"/>
      <x v="56"/>
      <x v="48763"/>
      <x v="42161"/>
      <x v="7"/>
      <x v="19015"/>
      <x v="1"/>
      <x v="1"/>
      <x v="6"/>
    </i>
    <i r="13">
      <x v="2"/>
      <x v="6"/>
    </i>
    <i r="1">
      <x v="37904"/>
      <x v="50236"/>
      <x v="7"/>
      <x v="4"/>
      <x v="8"/>
      <x v="53"/>
      <x v="72"/>
      <x v="48319"/>
      <x v="38065"/>
      <x v="7"/>
      <x v="9333"/>
      <x v="2"/>
      <x v="1"/>
      <x v="6"/>
    </i>
    <i r="13">
      <x v="2"/>
      <x v="6"/>
    </i>
    <i r="2">
      <x v="50237"/>
      <x v="7"/>
      <x v="4"/>
      <x v="8"/>
      <x v="53"/>
      <x v="72"/>
      <x v="48319"/>
      <x v="38065"/>
      <x v="7"/>
      <x v="9333"/>
      <x v="2"/>
      <x v="2"/>
      <x v="6"/>
    </i>
    <i r="1">
      <x v="37905"/>
      <x v="633"/>
      <x v="7"/>
      <x v="4"/>
      <x v="8"/>
      <x v="50"/>
      <x v="33"/>
      <x v="51180"/>
      <x v="24478"/>
      <x v="7"/>
      <x v="18568"/>
      <x v="1"/>
      <x v="2"/>
      <x v="6"/>
    </i>
    <i r="12">
      <x v="2"/>
      <x v="2"/>
      <x v="6"/>
    </i>
    <i r="2">
      <x v="634"/>
      <x v="7"/>
      <x v="4"/>
      <x v="8"/>
      <x v="50"/>
      <x v="33"/>
      <x v="51180"/>
      <x v="24478"/>
      <x v="7"/>
      <x v="185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06"/>
      <x v="58512"/>
      <x v="7"/>
      <x v="4"/>
      <x v="8"/>
      <x v="51"/>
      <x v="59"/>
      <x v="45730"/>
      <x v="29283"/>
      <x v="7"/>
      <x v="14260"/>
      <x v="2"/>
      <x v="2"/>
      <x v="6"/>
    </i>
    <i r="1">
      <x v="37907"/>
      <x v="24269"/>
      <x v="7"/>
      <x v="6"/>
      <x v="3"/>
      <x v="58"/>
      <x v="38"/>
      <x v="44786"/>
      <x v="43407"/>
      <x v="7"/>
      <x v="18020"/>
      <x v="1"/>
      <x v="1"/>
      <x v="6"/>
    </i>
    <i r="1">
      <x v="37908"/>
      <x v="40535"/>
      <x v="7"/>
      <x v="8"/>
      <x v="5"/>
      <x v="70"/>
      <x v="56"/>
      <x v="49132"/>
      <x v="22967"/>
      <x v="7"/>
      <x v="19290"/>
      <x v="1"/>
      <x v="1"/>
      <x v="6"/>
    </i>
    <i r="2">
      <x v="40537"/>
      <x v="7"/>
      <x v="8"/>
      <x v="5"/>
      <x v="70"/>
      <x v="56"/>
      <x v="49132"/>
      <x v="22967"/>
      <x v="7"/>
      <x v="19290"/>
      <x v="1"/>
      <x v="1"/>
      <x v="6"/>
    </i>
    <i r="1">
      <x v="37909"/>
      <x v="40896"/>
      <x v="7"/>
      <x v="4"/>
      <x v="8"/>
      <x v="50"/>
      <x v="33"/>
      <x v="50312"/>
      <x v="26794"/>
      <x v="7"/>
      <x v="14113"/>
      <x v="1"/>
      <x v="1"/>
      <x v="6"/>
    </i>
    <i r="13">
      <x v="2"/>
      <x v="6"/>
    </i>
    <i r="12">
      <x v="2"/>
      <x v="2"/>
      <x v="6"/>
    </i>
    <i r="2">
      <x v="40898"/>
      <x v="7"/>
      <x v="4"/>
      <x v="8"/>
      <x v="50"/>
      <x v="33"/>
      <x v="50312"/>
      <x v="26794"/>
      <x v="7"/>
      <x v="14113"/>
      <x v="1"/>
      <x v="1"/>
      <x v="6"/>
    </i>
    <i r="13">
      <x v="2"/>
      <x v="6"/>
    </i>
    <i r="12">
      <x v="2"/>
      <x v="2"/>
      <x v="6"/>
    </i>
    <i r="1">
      <x v="37910"/>
      <x v="50106"/>
      <x v="7"/>
      <x v="4"/>
      <x v="8"/>
      <x v="48"/>
      <x v="55"/>
      <x v="48799"/>
      <x v="47572"/>
      <x v="7"/>
      <x v="6726"/>
      <x v="1"/>
      <x v="2"/>
      <x v="6"/>
    </i>
    <i r="2">
      <x v="64110"/>
      <x v="7"/>
      <x v="4"/>
      <x v="8"/>
      <x v="48"/>
      <x v="55"/>
      <x v="48799"/>
      <x v="47572"/>
      <x v="7"/>
      <x v="6725"/>
      <x v="1"/>
      <x v="2"/>
      <x v="6"/>
    </i>
    <i r="1">
      <x v="37911"/>
      <x v="71755"/>
      <x v="7"/>
      <x v="7"/>
      <x/>
      <x v="63"/>
      <x v="65"/>
      <x v="50521"/>
      <x v="41118"/>
      <x v="7"/>
      <x v="7060"/>
      <x v="1"/>
      <x v="1"/>
      <x v="6"/>
    </i>
    <i r="13">
      <x v="2"/>
      <x v="6"/>
    </i>
    <i r="1">
      <x v="37912"/>
      <x v="71885"/>
      <x v="7"/>
      <x v="4"/>
      <x v="8"/>
      <x v="53"/>
      <x v="72"/>
      <x v="49971"/>
      <x v="36934"/>
      <x v="7"/>
      <x v="11913"/>
      <x v="2"/>
      <x v="1"/>
      <x v="6"/>
    </i>
    <i r="13">
      <x v="2"/>
      <x v="6"/>
    </i>
    <i r="2">
      <x v="71886"/>
      <x v="7"/>
      <x v="4"/>
      <x v="8"/>
      <x v="53"/>
      <x v="72"/>
      <x v="49971"/>
      <x v="36934"/>
      <x v="7"/>
      <x v="119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87"/>
      <x v="7"/>
      <x v="4"/>
      <x v="8"/>
      <x v="53"/>
      <x v="72"/>
      <x v="49971"/>
      <x v="36934"/>
      <x v="7"/>
      <x v="11913"/>
      <x v="1"/>
      <x v="2"/>
      <x v="6"/>
    </i>
    <i r="12">
      <x v="2"/>
      <x v="1"/>
      <x v="6"/>
    </i>
    <i r="13">
      <x v="2"/>
      <x v="6"/>
    </i>
    <i r="1">
      <x v="37913"/>
      <x v="8336"/>
      <x v="7"/>
      <x v="4"/>
      <x v="8"/>
      <x v="52"/>
      <x v="34"/>
      <x v="48563"/>
      <x v="44976"/>
      <x v="7"/>
      <x v="2805"/>
      <x v="1"/>
      <x v="2"/>
      <x v="6"/>
    </i>
    <i r="1">
      <x v="37914"/>
      <x v="4361"/>
      <x v="7"/>
      <x v="5"/>
      <x v="6"/>
      <x v="56"/>
      <x v="25"/>
      <x v="44856"/>
      <x v="44891"/>
      <x v="7"/>
      <x v="18452"/>
      <x v="2"/>
      <x v="1"/>
      <x v="6"/>
    </i>
    <i r="13">
      <x v="2"/>
      <x v="6"/>
    </i>
    <i r="2">
      <x v="4362"/>
      <x v="7"/>
      <x v="5"/>
      <x v="6"/>
      <x v="56"/>
      <x v="25"/>
      <x v="44856"/>
      <x v="44891"/>
      <x v="7"/>
      <x v="18452"/>
      <x v="2"/>
      <x v="1"/>
      <x v="6"/>
    </i>
    <i r="1">
      <x v="37915"/>
      <x v="44480"/>
      <x v="7"/>
      <x v="1"/>
      <x v="7"/>
      <x v="16"/>
      <x v="31"/>
      <x v="46216"/>
      <x v="37564"/>
      <x v="7"/>
      <x v="14621"/>
      <x v="1"/>
      <x v="1"/>
      <x v="6"/>
    </i>
    <i r="1">
      <x v="37916"/>
      <x v="13674"/>
      <x v="7"/>
      <x v="4"/>
      <x v="8"/>
      <x v="48"/>
      <x v="55"/>
      <x v="50165"/>
      <x v="35321"/>
      <x v="7"/>
      <x v="4076"/>
      <x v="1"/>
      <x v="2"/>
      <x v="6"/>
    </i>
    <i r="12">
      <x v="2"/>
      <x v="2"/>
      <x v="6"/>
    </i>
    <i r="2">
      <x v="56986"/>
      <x v="7"/>
      <x v="4"/>
      <x v="8"/>
      <x v="48"/>
      <x v="55"/>
      <x v="50165"/>
      <x v="35321"/>
      <x v="7"/>
      <x v="4076"/>
      <x v="1"/>
      <x v="2"/>
      <x v="6"/>
    </i>
    <i r="1">
      <x v="37917"/>
      <x v="36600"/>
      <x v="7"/>
      <x v="2"/>
      <x v="4"/>
      <x v="17"/>
      <x v="71"/>
      <x v="45139"/>
      <x v="37172"/>
      <x v="7"/>
      <x v="14353"/>
      <x v="1"/>
      <x v="1"/>
      <x v="6"/>
    </i>
    <i r="13">
      <x v="2"/>
      <x v="6"/>
    </i>
    <i r="1">
      <x v="37918"/>
      <x v="45367"/>
      <x v="7"/>
      <x v="4"/>
      <x v="8"/>
      <x v="53"/>
      <x v="72"/>
      <x v="46207"/>
      <x v="35033"/>
      <x v="7"/>
      <x v="6924"/>
      <x v="2"/>
      <x v="1"/>
      <x v="6"/>
    </i>
    <i r="13">
      <x v="2"/>
      <x v="6"/>
    </i>
    <i r="2">
      <x v="50238"/>
      <x v="7"/>
      <x v="4"/>
      <x v="8"/>
      <x v="53"/>
      <x v="72"/>
      <x v="46207"/>
      <x v="35033"/>
      <x v="7"/>
      <x v="6924"/>
      <x v="2"/>
      <x v="1"/>
      <x v="6"/>
    </i>
    <i r="13">
      <x v="2"/>
      <x v="6"/>
    </i>
    <i r="1">
      <x v="37919"/>
      <x v="34487"/>
      <x v="7"/>
      <x v="2"/>
      <x v="4"/>
      <x v="17"/>
      <x v="71"/>
      <x v="48692"/>
      <x v="22366"/>
      <x v="7"/>
      <x v="8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94"/>
      <x v="7"/>
      <x v="2"/>
      <x v="4"/>
      <x v="17"/>
      <x v="71"/>
      <x v="48692"/>
      <x v="22366"/>
      <x v="7"/>
      <x v="8665"/>
      <x v="1"/>
      <x v="1"/>
      <x v="6"/>
    </i>
    <i r="13">
      <x v="2"/>
      <x v="6"/>
    </i>
    <i r="12">
      <x v="2"/>
      <x v="2"/>
      <x v="6"/>
    </i>
    <i r="2">
      <x v="34496"/>
      <x v="7"/>
      <x v="2"/>
      <x v="4"/>
      <x v="17"/>
      <x v="71"/>
      <x v="48692"/>
      <x v="22366"/>
      <x v="7"/>
      <x v="8665"/>
      <x v="1"/>
      <x v="2"/>
      <x v="6"/>
    </i>
    <i r="12">
      <x v="2"/>
      <x v="1"/>
      <x v="6"/>
    </i>
    <i r="13">
      <x v="2"/>
      <x v="6"/>
    </i>
    <i r="1">
      <x v="37920"/>
      <x v="35646"/>
      <x v="7"/>
      <x v="2"/>
      <x v="4"/>
      <x v="17"/>
      <x v="71"/>
      <x v="47803"/>
      <x v="35892"/>
      <x v="7"/>
      <x v="13054"/>
      <x v="1"/>
      <x v="1"/>
      <x v="6"/>
    </i>
    <i r="13">
      <x v="2"/>
      <x v="6"/>
    </i>
    <i r="1">
      <x v="37921"/>
      <x v="66083"/>
      <x v="7"/>
      <x v="7"/>
      <x/>
      <x v="64"/>
      <x v="69"/>
      <x v="50144"/>
      <x v="21783"/>
      <x v="7"/>
      <x v="19294"/>
      <x v="1"/>
      <x v="1"/>
      <x v="6"/>
    </i>
    <i r="1">
      <x v="37922"/>
      <x v="71833"/>
      <x v="7"/>
      <x v="7"/>
      <x/>
      <x v="64"/>
      <x v="69"/>
      <x v="51030"/>
      <x v="42996"/>
      <x v="7"/>
      <x v="5466"/>
      <x v="1"/>
      <x v="2"/>
      <x v="6"/>
    </i>
    <i r="1">
      <x v="37923"/>
      <x v="45391"/>
      <x v="7"/>
      <x v="4"/>
      <x v="8"/>
      <x v="53"/>
      <x v="72"/>
      <x v="50373"/>
      <x v="41570"/>
      <x v="7"/>
      <x v="4071"/>
      <x v="1"/>
      <x v="2"/>
      <x v="6"/>
    </i>
    <i r="12">
      <x v="2"/>
      <x v="2"/>
      <x v="6"/>
    </i>
    <i r="2">
      <x v="71898"/>
      <x v="7"/>
      <x v="4"/>
      <x v="8"/>
      <x v="53"/>
      <x v="72"/>
      <x v="50373"/>
      <x v="41570"/>
      <x v="7"/>
      <x v="4071"/>
      <x v="1"/>
      <x v="2"/>
      <x v="6"/>
    </i>
    <i r="12">
      <x v="2"/>
      <x v="2"/>
      <x v="6"/>
    </i>
    <i r="1">
      <x v="37924"/>
      <x v="60115"/>
      <x v="7"/>
      <x v="6"/>
      <x v="3"/>
      <x v="58"/>
      <x v="38"/>
      <x v="46292"/>
      <x v="39247"/>
      <x v="7"/>
      <x v="10932"/>
      <x v="2"/>
      <x v="1"/>
      <x v="6"/>
    </i>
    <i r="13">
      <x v="2"/>
      <x v="6"/>
    </i>
    <i r="1">
      <x v="37925"/>
      <x v="28796"/>
      <x v="7"/>
      <x v="4"/>
      <x v="8"/>
      <x v="53"/>
      <x v="72"/>
      <x v="49133"/>
      <x v="40887"/>
      <x v="7"/>
      <x v="20926"/>
      <x v="1"/>
      <x v="1"/>
      <x v="6"/>
    </i>
    <i r="12">
      <x v="2"/>
      <x v="1"/>
      <x v="6"/>
    </i>
    <i r="13">
      <x v="2"/>
      <x v="6"/>
    </i>
    <i r="2">
      <x v="42058"/>
      <x v="7"/>
      <x v="4"/>
      <x v="8"/>
      <x v="53"/>
      <x v="72"/>
      <x v="49133"/>
      <x v="40887"/>
      <x v="7"/>
      <x v="20926"/>
      <x v="2"/>
      <x v="1"/>
      <x v="6"/>
    </i>
    <i r="13">
      <x v="2"/>
      <x v="6"/>
    </i>
    <i r="1">
      <x v="37926"/>
      <x v="40897"/>
      <x v="7"/>
      <x v="4"/>
      <x v="8"/>
      <x v="50"/>
      <x v="33"/>
      <x v="50247"/>
      <x v="27022"/>
      <x v="7"/>
      <x v="11698"/>
      <x v="1"/>
      <x v="1"/>
      <x v="6"/>
    </i>
    <i r="13">
      <x v="2"/>
      <x v="6"/>
    </i>
    <i r="12">
      <x v="2"/>
      <x v="2"/>
      <x v="6"/>
    </i>
    <i r="1">
      <x v="37927"/>
      <x v="33"/>
      <x v="7"/>
      <x v="4"/>
      <x v="8"/>
      <x v="53"/>
      <x v="72"/>
      <x v="50445"/>
      <x v="21583"/>
      <x v="7"/>
      <x v="130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015"/>
      <x v="7"/>
      <x v="4"/>
      <x v="8"/>
      <x v="53"/>
      <x v="72"/>
      <x v="50445"/>
      <x v="21583"/>
      <x v="7"/>
      <x v="13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28"/>
      <x v="1875"/>
      <x v="7"/>
      <x v="6"/>
      <x v="3"/>
      <x v="58"/>
      <x v="38"/>
      <x v="45056"/>
      <x v="43392"/>
      <x v="7"/>
      <x v="9297"/>
      <x v="2"/>
      <x v="2"/>
      <x v="6"/>
    </i>
    <i r="2">
      <x v="24257"/>
      <x v="7"/>
      <x v="6"/>
      <x v="3"/>
      <x v="58"/>
      <x v="38"/>
      <x v="45056"/>
      <x v="43392"/>
      <x v="7"/>
      <x v="9297"/>
      <x/>
      <x/>
      <x v="3"/>
    </i>
    <i r="12">
      <x v="2"/>
      <x v="2"/>
      <x v="6"/>
    </i>
    <i r="1">
      <x v="37929"/>
      <x v="45353"/>
      <x v="7"/>
      <x v="1"/>
      <x v="7"/>
      <x v="16"/>
      <x v="31"/>
      <x v="46024"/>
      <x v="41496"/>
      <x v="7"/>
      <x v="5325"/>
      <x v="1"/>
      <x v="1"/>
      <x v="6"/>
    </i>
    <i r="13">
      <x v="2"/>
      <x v="6"/>
    </i>
    <i r="1">
      <x v="37930"/>
      <x v="40995"/>
      <x v="7"/>
      <x v="7"/>
      <x/>
      <x v="63"/>
      <x v="65"/>
      <x v="48760"/>
      <x v="36431"/>
      <x v="7"/>
      <x v="10447"/>
      <x v="1"/>
      <x v="2"/>
      <x v="6"/>
    </i>
    <i r="12">
      <x v="2"/>
      <x v="2"/>
      <x v="6"/>
    </i>
    <i r="1">
      <x v="37931"/>
      <x v="3579"/>
      <x v="7"/>
      <x v="4"/>
      <x v="8"/>
      <x v="51"/>
      <x v="59"/>
      <x v="46790"/>
      <x v="42641"/>
      <x v="7"/>
      <x v="9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32"/>
      <x v="4260"/>
      <x v="7"/>
      <x v="1"/>
      <x v="7"/>
      <x v="16"/>
      <x v="31"/>
      <x v="46689"/>
      <x v="26468"/>
      <x v="7"/>
      <x v="18419"/>
      <x v="1"/>
      <x v="2"/>
      <x v="6"/>
    </i>
    <i r="2">
      <x v="16213"/>
      <x v="7"/>
      <x v="1"/>
      <x v="7"/>
      <x v="16"/>
      <x v="31"/>
      <x v="46689"/>
      <x v="26468"/>
      <x v="7"/>
      <x v="18419"/>
      <x v="1"/>
      <x v="2"/>
      <x v="6"/>
    </i>
    <i r="2">
      <x v="45360"/>
      <x v="7"/>
      <x v="1"/>
      <x v="7"/>
      <x v="16"/>
      <x v="31"/>
      <x v="46689"/>
      <x v="26468"/>
      <x v="7"/>
      <x v="18419"/>
      <x v="1"/>
      <x v="2"/>
      <x v="6"/>
    </i>
    <i r="1">
      <x v="37933"/>
      <x v="36531"/>
      <x v="7"/>
      <x v="2"/>
      <x v="4"/>
      <x v="17"/>
      <x v="71"/>
      <x v="47670"/>
      <x v="37956"/>
      <x v="7"/>
      <x v="11779"/>
      <x v="1"/>
      <x v="1"/>
      <x v="6"/>
    </i>
    <i r="13">
      <x v="2"/>
      <x v="6"/>
    </i>
    <i r="1">
      <x v="37934"/>
      <x v="50234"/>
      <x v="7"/>
      <x v="4"/>
      <x v="8"/>
      <x v="53"/>
      <x v="72"/>
      <x v="51725"/>
      <x v="46301"/>
      <x v="7"/>
      <x v="13043"/>
      <x v="2"/>
      <x v="2"/>
      <x v="6"/>
    </i>
    <i r="1">
      <x v="37935"/>
      <x v="23624"/>
      <x v="7"/>
      <x v="5"/>
      <x v="6"/>
      <x v="56"/>
      <x v="25"/>
      <x v="49631"/>
      <x v="45470"/>
      <x v="7"/>
      <x v="8432"/>
      <x v="1"/>
      <x v="1"/>
      <x v="6"/>
    </i>
    <i r="1">
      <x v="37936"/>
      <x v="24276"/>
      <x v="7"/>
      <x v="6"/>
      <x v="3"/>
      <x v="58"/>
      <x v="38"/>
      <x v="50127"/>
      <x v="42115"/>
      <x v="7"/>
      <x v="9436"/>
      <x v="2"/>
      <x v="2"/>
      <x v="6"/>
    </i>
    <i r="1">
      <x v="37937"/>
      <x v="45367"/>
      <x v="7"/>
      <x v="4"/>
      <x v="8"/>
      <x v="53"/>
      <x v="72"/>
      <x v="51658"/>
      <x v="37858"/>
      <x v="7"/>
      <x v="17177"/>
      <x v="2"/>
      <x v="2"/>
      <x v="6"/>
    </i>
    <i r="2">
      <x v="50227"/>
      <x v="7"/>
      <x v="4"/>
      <x v="8"/>
      <x v="53"/>
      <x v="72"/>
      <x v="51658"/>
      <x v="37858"/>
      <x v="7"/>
      <x v="17177"/>
      <x v="2"/>
      <x v="2"/>
      <x v="6"/>
    </i>
    <i r="1">
      <x v="37938"/>
      <x v="71831"/>
      <x v="7"/>
      <x v="4"/>
      <x v="8"/>
      <x v="52"/>
      <x v="34"/>
      <x v="47100"/>
      <x v="42678"/>
      <x v="7"/>
      <x v="17406"/>
      <x v="2"/>
      <x v="2"/>
      <x v="6"/>
    </i>
    <i r="2">
      <x v="71875"/>
      <x v="7"/>
      <x v="4"/>
      <x v="8"/>
      <x v="52"/>
      <x v="34"/>
      <x v="47100"/>
      <x v="42678"/>
      <x v="7"/>
      <x v="17406"/>
      <x v="2"/>
      <x v="2"/>
      <x v="6"/>
    </i>
    <i r="1">
      <x v="37939"/>
      <x v="21540"/>
      <x v="7"/>
      <x v="4"/>
      <x v="8"/>
      <x v="48"/>
      <x v="55"/>
      <x v="48723"/>
      <x v="36919"/>
      <x v="7"/>
      <x v="14768"/>
      <x v="1"/>
      <x v="2"/>
      <x v="6"/>
    </i>
    <i r="1">
      <x v="37940"/>
      <x v="58517"/>
      <x v="7"/>
      <x v="4"/>
      <x v="8"/>
      <x v="51"/>
      <x v="59"/>
      <x v="48764"/>
      <x v="30173"/>
      <x v="7"/>
      <x v="15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41"/>
      <x v="71424"/>
      <x v="7"/>
      <x v="7"/>
      <x/>
      <x v="64"/>
      <x v="69"/>
      <x v="48251"/>
      <x v="27945"/>
      <x v="7"/>
      <x v="10384"/>
      <x v="1"/>
      <x v="1"/>
      <x v="6"/>
    </i>
    <i r="1">
      <x v="37942"/>
      <x v="37118"/>
      <x v="7"/>
      <x v="7"/>
      <x/>
      <x v="64"/>
      <x v="69"/>
      <x v="49535"/>
      <x v="37975"/>
      <x v="7"/>
      <x v="9609"/>
      <x v="1"/>
      <x v="1"/>
      <x v="6"/>
    </i>
    <i r="1">
      <x v="37943"/>
      <x v="34377"/>
      <x v="7"/>
      <x v="3"/>
      <x v="1"/>
      <x v="26"/>
      <x v="6"/>
      <x v="48552"/>
      <x v="36065"/>
      <x v="7"/>
      <x v="10482"/>
      <x v="1"/>
      <x v="2"/>
      <x v="6"/>
    </i>
    <i r="1">
      <x v="37944"/>
      <x v="36635"/>
      <x v="7"/>
      <x v="2"/>
      <x v="4"/>
      <x v="18"/>
      <x v="62"/>
      <x v="48253"/>
      <x v="39035"/>
      <x v="7"/>
      <x v="6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35"/>
      <x v="7"/>
      <x v="2"/>
      <x v="4"/>
      <x v="18"/>
      <x v="62"/>
      <x v="48253"/>
      <x v="39035"/>
      <x v="7"/>
      <x v="15707"/>
      <x v="1"/>
      <x v="1"/>
      <x v="6"/>
    </i>
    <i r="13">
      <x v="2"/>
      <x v="6"/>
    </i>
    <i r="2">
      <x v="46739"/>
      <x v="7"/>
      <x v="2"/>
      <x v="4"/>
      <x v="18"/>
      <x v="62"/>
      <x v="48253"/>
      <x v="39035"/>
      <x v="7"/>
      <x v="6940"/>
      <x v="1"/>
      <x v="1"/>
      <x v="6"/>
    </i>
    <i r="13">
      <x v="2"/>
      <x v="6"/>
    </i>
    <i r="1">
      <x v="37945"/>
      <x v="36634"/>
      <x v="7"/>
      <x v="2"/>
      <x v="4"/>
      <x v="18"/>
      <x v="62"/>
      <x v="48653"/>
      <x v="38338"/>
      <x v="7"/>
      <x v="6941"/>
      <x v="1"/>
      <x v="2"/>
      <x v="6"/>
    </i>
    <i r="2">
      <x v="45434"/>
      <x v="7"/>
      <x v="2"/>
      <x v="4"/>
      <x v="18"/>
      <x v="62"/>
      <x v="48653"/>
      <x v="38338"/>
      <x v="7"/>
      <x v="18449"/>
      <x v="1"/>
      <x v="1"/>
      <x v="6"/>
    </i>
    <i r="13">
      <x v="2"/>
      <x v="6"/>
    </i>
    <i r="2">
      <x v="46738"/>
      <x v="7"/>
      <x v="2"/>
      <x v="4"/>
      <x v="18"/>
      <x v="62"/>
      <x v="48653"/>
      <x v="38338"/>
      <x v="7"/>
      <x v="6941"/>
      <x v="1"/>
      <x v="1"/>
      <x v="6"/>
    </i>
    <i r="13">
      <x v="2"/>
      <x v="6"/>
    </i>
    <i r="1">
      <x v="37946"/>
      <x v="45436"/>
      <x v="7"/>
      <x v="2"/>
      <x v="4"/>
      <x v="18"/>
      <x v="62"/>
      <x v="48660"/>
      <x v="39362"/>
      <x v="7"/>
      <x v="20787"/>
      <x v="1"/>
      <x v="1"/>
      <x v="6"/>
    </i>
    <i r="13">
      <x v="2"/>
      <x v="6"/>
    </i>
    <i r="2">
      <x v="46740"/>
      <x v="7"/>
      <x v="2"/>
      <x v="4"/>
      <x v="18"/>
      <x v="62"/>
      <x v="48660"/>
      <x v="39362"/>
      <x v="7"/>
      <x v="6943"/>
      <x v="1"/>
      <x v="1"/>
      <x v="6"/>
    </i>
    <i r="13">
      <x v="2"/>
      <x v="6"/>
    </i>
    <i r="1">
      <x v="37947"/>
      <x v="20622"/>
      <x v="7"/>
      <x v="4"/>
      <x v="8"/>
      <x v="51"/>
      <x v="59"/>
      <x v="50845"/>
      <x v="25653"/>
      <x v="7"/>
      <x v="8634"/>
      <x v="1"/>
      <x v="1"/>
      <x v="6"/>
    </i>
    <i r="13">
      <x v="2"/>
      <x v="6"/>
    </i>
    <i r="2">
      <x v="71867"/>
      <x v="7"/>
      <x v="4"/>
      <x v="8"/>
      <x v="51"/>
      <x v="59"/>
      <x v="50845"/>
      <x v="25653"/>
      <x v="7"/>
      <x v="8634"/>
      <x v="1"/>
      <x v="2"/>
      <x v="6"/>
    </i>
    <i r="12">
      <x v="2"/>
      <x v="2"/>
      <x v="6"/>
    </i>
    <i r="1">
      <x v="37948"/>
      <x v="36717"/>
      <x v="7"/>
      <x v="2"/>
      <x v="4"/>
      <x v="17"/>
      <x v="71"/>
      <x v="49611"/>
      <x v="23527"/>
      <x v="7"/>
      <x v="13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66"/>
      <x v="7"/>
      <x v="2"/>
      <x v="4"/>
      <x v="17"/>
      <x v="71"/>
      <x v="49611"/>
      <x v="23527"/>
      <x v="7"/>
      <x v="13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49"/>
      <x v="36711"/>
      <x v="7"/>
      <x v="2"/>
      <x v="4"/>
      <x v="17"/>
      <x v="71"/>
      <x v="49594"/>
      <x v="23579"/>
      <x v="7"/>
      <x v="2228"/>
      <x v="1"/>
      <x v="2"/>
      <x v="6"/>
    </i>
    <i r="2">
      <x v="71968"/>
      <x v="7"/>
      <x v="2"/>
      <x v="4"/>
      <x v="17"/>
      <x v="71"/>
      <x v="49594"/>
      <x v="23579"/>
      <x v="7"/>
      <x v="14"/>
      <x v="1"/>
      <x v="1"/>
      <x v="6"/>
    </i>
    <i r="13">
      <x v="2"/>
      <x v="6"/>
    </i>
    <i r="12">
      <x v="2"/>
      <x v="2"/>
      <x v="6"/>
    </i>
    <i r="1">
      <x v="37950"/>
      <x v="24010"/>
      <x v="7"/>
      <x v="8"/>
      <x v="5"/>
      <x v="70"/>
      <x v="56"/>
      <x v="48380"/>
      <x v="23584"/>
      <x v="7"/>
      <x v="19290"/>
      <x v="1"/>
      <x v="1"/>
      <x v="6"/>
    </i>
    <i r="13">
      <x v="2"/>
      <x v="6"/>
    </i>
    <i r="2">
      <x v="24545"/>
      <x v="7"/>
      <x v="8"/>
      <x v="5"/>
      <x v="70"/>
      <x v="56"/>
      <x v="48380"/>
      <x v="23584"/>
      <x v="7"/>
      <x v="19290"/>
      <x v="1"/>
      <x v="1"/>
      <x v="6"/>
    </i>
    <i r="13">
      <x v="2"/>
      <x v="6"/>
    </i>
    <i r="2">
      <x v="71836"/>
      <x v="7"/>
      <x v="8"/>
      <x v="5"/>
      <x v="70"/>
      <x v="56"/>
      <x v="48380"/>
      <x v="23584"/>
      <x v="7"/>
      <x v="19290"/>
      <x v="1"/>
      <x v="1"/>
      <x v="6"/>
    </i>
    <i r="13">
      <x v="2"/>
      <x v="6"/>
    </i>
    <i r="1">
      <x v="37951"/>
      <x v="36405"/>
      <x v="7"/>
      <x v="2"/>
      <x v="4"/>
      <x v="17"/>
      <x v="71"/>
      <x v="50080"/>
      <x v="28928"/>
      <x v="7"/>
      <x v="10108"/>
      <x v="1"/>
      <x v="1"/>
      <x v="6"/>
    </i>
    <i r="12">
      <x v="2"/>
      <x v="1"/>
      <x v="6"/>
    </i>
    <i r="13">
      <x v="2"/>
      <x v="6"/>
    </i>
    <i r="2">
      <x v="48767"/>
      <x v="7"/>
      <x v="2"/>
      <x v="4"/>
      <x v="17"/>
      <x v="71"/>
      <x v="50080"/>
      <x v="28928"/>
      <x v="7"/>
      <x v="10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82"/>
      <x v="7"/>
      <x v="2"/>
      <x v="4"/>
      <x v="17"/>
      <x v="71"/>
      <x v="50080"/>
      <x v="28928"/>
      <x v="7"/>
      <x v="10108"/>
      <x v="1"/>
      <x v="1"/>
      <x v="6"/>
    </i>
    <i r="12">
      <x v="2"/>
      <x v="1"/>
      <x v="6"/>
    </i>
    <i r="13">
      <x v="2"/>
      <x v="6"/>
    </i>
    <i r="1">
      <x v="37952"/>
      <x v="94"/>
      <x v="7"/>
      <x/>
      <x v="2"/>
      <x v="2"/>
      <x v="66"/>
      <x v="46260"/>
      <x v="25697"/>
      <x v="7"/>
      <x v="10108"/>
      <x v="2"/>
      <x v="1"/>
      <x v="6"/>
    </i>
    <i r="13">
      <x v="2"/>
      <x v="6"/>
    </i>
    <i r="2">
      <x v="43493"/>
      <x v="7"/>
      <x/>
      <x v="2"/>
      <x v="2"/>
      <x v="66"/>
      <x v="46260"/>
      <x v="25697"/>
      <x v="7"/>
      <x v="10108"/>
      <x v="2"/>
      <x v="1"/>
      <x v="6"/>
    </i>
    <i r="13">
      <x v="2"/>
      <x v="6"/>
    </i>
    <i r="2">
      <x v="43496"/>
      <x v="7"/>
      <x/>
      <x v="2"/>
      <x v="2"/>
      <x v="66"/>
      <x v="46260"/>
      <x v="25697"/>
      <x v="7"/>
      <x v="10108"/>
      <x v="2"/>
      <x v="2"/>
      <x v="6"/>
    </i>
    <i r="2">
      <x v="71687"/>
      <x v="7"/>
      <x/>
      <x v="2"/>
      <x v="2"/>
      <x v="66"/>
      <x v="46260"/>
      <x v="25697"/>
      <x v="7"/>
      <x v="10108"/>
      <x v="2"/>
      <x v="2"/>
      <x v="6"/>
    </i>
    <i r="4">
      <x v="6"/>
      <x v="3"/>
      <x v="62"/>
      <x v="58"/>
      <x v="46260"/>
      <x v="25697"/>
      <x v="7"/>
      <x v="10108"/>
      <x v="2"/>
      <x v="1"/>
      <x v="6"/>
    </i>
    <i r="13">
      <x v="2"/>
      <x v="6"/>
    </i>
    <i r="1">
      <x v="37953"/>
      <x v="71686"/>
      <x v="7"/>
      <x v="2"/>
      <x v="4"/>
      <x v="17"/>
      <x v="71"/>
      <x v="52279"/>
      <x v="25885"/>
      <x v="7"/>
      <x v="1955"/>
      <x v="1"/>
      <x v="2"/>
      <x v="6"/>
    </i>
    <i r="12">
      <x v="2"/>
      <x v="2"/>
      <x v="6"/>
    </i>
    <i r="1">
      <x v="37954"/>
      <x v="43489"/>
      <x v="7"/>
      <x/>
      <x v="2"/>
      <x v="2"/>
      <x v="66"/>
      <x v="51928"/>
      <x v="22475"/>
      <x v="7"/>
      <x v="2755"/>
      <x v="2"/>
      <x v="1"/>
      <x v="6"/>
    </i>
    <i r="13">
      <x v="2"/>
      <x v="6"/>
    </i>
    <i r="2">
      <x v="43490"/>
      <x v="7"/>
      <x/>
      <x v="2"/>
      <x v="2"/>
      <x v="66"/>
      <x v="51928"/>
      <x v="22475"/>
      <x v="7"/>
      <x v="2755"/>
      <x v="2"/>
      <x v="2"/>
      <x v="6"/>
    </i>
    <i r="2">
      <x v="71683"/>
      <x v="7"/>
      <x v="2"/>
      <x v="4"/>
      <x v="17"/>
      <x v="71"/>
      <x v="51928"/>
      <x v="22475"/>
      <x v="7"/>
      <x v="2755"/>
      <x v="2"/>
      <x v="2"/>
      <x v="6"/>
    </i>
    <i r="2">
      <x v="71684"/>
      <x v="7"/>
      <x/>
      <x v="2"/>
      <x v="2"/>
      <x v="66"/>
      <x v="51928"/>
      <x v="22475"/>
      <x v="7"/>
      <x v="2755"/>
      <x v="2"/>
      <x v="1"/>
      <x v="6"/>
    </i>
    <i r="13">
      <x v="2"/>
      <x v="6"/>
    </i>
    <i r="1">
      <x v="37955"/>
      <x v="36387"/>
      <x v="7"/>
      <x v="2"/>
      <x v="4"/>
      <x v="17"/>
      <x v="71"/>
      <x v="51509"/>
      <x v="24586"/>
      <x v="7"/>
      <x v="2755"/>
      <x v="1"/>
      <x v="1"/>
      <x v="6"/>
    </i>
    <i r="12">
      <x v="2"/>
      <x v="1"/>
      <x v="6"/>
    </i>
    <i r="13">
      <x v="2"/>
      <x v="6"/>
    </i>
    <i r="2">
      <x v="60244"/>
      <x v="7"/>
      <x v="2"/>
      <x v="4"/>
      <x v="17"/>
      <x v="71"/>
      <x v="51509"/>
      <x v="24586"/>
      <x v="7"/>
      <x v="2755"/>
      <x v="1"/>
      <x v="1"/>
      <x v="6"/>
    </i>
    <i r="12">
      <x v="2"/>
      <x v="1"/>
      <x v="6"/>
    </i>
    <i r="13">
      <x v="2"/>
      <x v="6"/>
    </i>
    <i r="2">
      <x v="71716"/>
      <x v="7"/>
      <x v="2"/>
      <x v="4"/>
      <x v="17"/>
      <x v="71"/>
      <x v="51509"/>
      <x v="24586"/>
      <x v="7"/>
      <x v="2755"/>
      <x v="1"/>
      <x v="1"/>
      <x v="6"/>
    </i>
    <i r="12">
      <x v="2"/>
      <x v="1"/>
      <x v="6"/>
    </i>
    <i r="13">
      <x v="2"/>
      <x v="6"/>
    </i>
    <i r="1">
      <x v="37956"/>
      <x v="36397"/>
      <x v="7"/>
      <x v="2"/>
      <x v="4"/>
      <x v="17"/>
      <x v="71"/>
      <x v="46261"/>
      <x v="39197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71"/>
      <x v="7"/>
      <x v="2"/>
      <x v="4"/>
      <x v="17"/>
      <x v="71"/>
      <x v="46261"/>
      <x v="39197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80"/>
      <x v="7"/>
      <x v="2"/>
      <x v="4"/>
      <x v="17"/>
      <x v="71"/>
      <x v="46261"/>
      <x v="39197"/>
      <x v="7"/>
      <x v="15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57"/>
      <x v="47660"/>
      <x v="7"/>
      <x v="3"/>
      <x v="1"/>
      <x v="38"/>
      <x/>
      <x v="49609"/>
      <x v="29376"/>
      <x v="7"/>
      <x v="8959"/>
      <x v="1"/>
      <x v="1"/>
      <x v="6"/>
    </i>
    <i r="13">
      <x v="2"/>
      <x v="6"/>
    </i>
    <i r="2">
      <x v="47661"/>
      <x v="7"/>
      <x v="3"/>
      <x v="1"/>
      <x v="26"/>
      <x v="6"/>
      <x v="49609"/>
      <x v="29376"/>
      <x v="7"/>
      <x v="8959"/>
      <x v="1"/>
      <x v="1"/>
      <x v="6"/>
    </i>
    <i r="1">
      <x v="37958"/>
      <x v="26462"/>
      <x v="7"/>
      <x v="1"/>
      <x v="7"/>
      <x v="16"/>
      <x v="31"/>
      <x v="47526"/>
      <x v="28477"/>
      <x v="7"/>
      <x v="17544"/>
      <x v="1"/>
      <x v="1"/>
      <x v="6"/>
    </i>
    <i r="13">
      <x v="2"/>
      <x v="6"/>
    </i>
    <i r="1">
      <x v="37959"/>
      <x v="71784"/>
      <x v="7"/>
      <x v="1"/>
      <x v="7"/>
      <x v="16"/>
      <x v="31"/>
      <x v="48909"/>
      <x v="22706"/>
      <x v="7"/>
      <x v="17544"/>
      <x v="1"/>
      <x v="1"/>
      <x v="6"/>
    </i>
    <i r="2">
      <x v="71787"/>
      <x v="7"/>
      <x v="1"/>
      <x v="7"/>
      <x v="16"/>
      <x v="31"/>
      <x v="48909"/>
      <x v="22706"/>
      <x v="7"/>
      <x v="17544"/>
      <x v="1"/>
      <x v="1"/>
      <x v="6"/>
    </i>
    <i r="13">
      <x v="2"/>
      <x v="6"/>
    </i>
    <i r="1">
      <x v="37960"/>
      <x v="4651"/>
      <x v="7"/>
      <x v="2"/>
      <x v="4"/>
      <x v="19"/>
      <x v="50"/>
      <x v="45541"/>
      <x v="2919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5"/>
      <x v="40"/>
      <x v="45541"/>
      <x v="29197"/>
      <x v="7"/>
      <x v="9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61"/>
      <x v="62954"/>
      <x v="7"/>
      <x/>
      <x v="2"/>
      <x v="2"/>
      <x v="66"/>
      <x v="48817"/>
      <x v="44945"/>
      <x v="7"/>
      <x v="4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55"/>
      <x v="7"/>
      <x v="5"/>
      <x v="6"/>
      <x v="56"/>
      <x v="25"/>
      <x v="48817"/>
      <x v="44945"/>
      <x v="7"/>
      <x v="4817"/>
      <x v="2"/>
      <x v="1"/>
      <x v="6"/>
    </i>
    <i r="13">
      <x v="2"/>
      <x v="6"/>
    </i>
    <i r="1">
      <x v="37962"/>
      <x v="404"/>
      <x v="7"/>
      <x v="1"/>
      <x v="7"/>
      <x v="16"/>
      <x v="31"/>
      <x v="50696"/>
      <x v="28849"/>
      <x v="7"/>
      <x v="10803"/>
      <x v="1"/>
      <x v="1"/>
      <x v="6"/>
    </i>
    <i r="13">
      <x v="2"/>
      <x v="6"/>
    </i>
    <i r="2">
      <x v="43406"/>
      <x v="7"/>
      <x v="1"/>
      <x v="7"/>
      <x v="16"/>
      <x v="31"/>
      <x v="50696"/>
      <x v="28849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07"/>
      <x v="7"/>
      <x v="1"/>
      <x v="7"/>
      <x v="16"/>
      <x v="31"/>
      <x v="50696"/>
      <x v="28849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63"/>
      <x v="46185"/>
      <x v="7"/>
      <x v="4"/>
      <x v="8"/>
      <x v="48"/>
      <x v="55"/>
      <x v="49608"/>
      <x v="47002"/>
      <x v="7"/>
      <x v="142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715"/>
      <x v="40203"/>
      <x v="7"/>
      <x v="14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64"/>
      <x v="48791"/>
      <x v="7"/>
      <x/>
      <x v="2"/>
      <x/>
      <x v="61"/>
      <x v="46593"/>
      <x v="28112"/>
      <x v="7"/>
      <x v="142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690"/>
      <x v="40302"/>
      <x v="7"/>
      <x v="14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65"/>
      <x v="57231"/>
      <x v="7"/>
      <x v="8"/>
      <x v="5"/>
      <x v="71"/>
      <x v="48"/>
      <x v="49270"/>
      <x v="23047"/>
      <x v="7"/>
      <x v="13055"/>
      <x v="1"/>
      <x v="1"/>
      <x v="6"/>
    </i>
    <i r="13">
      <x v="2"/>
      <x v="6"/>
    </i>
    <i r="2">
      <x v="57232"/>
      <x v="7"/>
      <x v="8"/>
      <x v="5"/>
      <x v="71"/>
      <x v="48"/>
      <x v="49270"/>
      <x v="23047"/>
      <x v="7"/>
      <x v="13055"/>
      <x v="1"/>
      <x v="1"/>
      <x v="6"/>
    </i>
    <i r="1">
      <x v="37966"/>
      <x v="63092"/>
      <x v="7"/>
      <x v="3"/>
      <x v="1"/>
      <x v="26"/>
      <x v="6"/>
      <x v="48653"/>
      <x v="38338"/>
      <x v="7"/>
      <x v="13590"/>
      <x v="1"/>
      <x v="2"/>
      <x v="6"/>
    </i>
    <i r="12">
      <x v="2"/>
      <x v="2"/>
      <x v="6"/>
    </i>
    <i r="2">
      <x v="63093"/>
      <x v="7"/>
      <x v="3"/>
      <x v="1"/>
      <x v="26"/>
      <x v="6"/>
      <x v="48653"/>
      <x v="38338"/>
      <x v="7"/>
      <x v="13590"/>
      <x v="1"/>
      <x v="2"/>
      <x v="6"/>
    </i>
    <i r="12">
      <x v="2"/>
      <x v="2"/>
      <x v="6"/>
    </i>
    <i r="2">
      <x v="63094"/>
      <x v="7"/>
      <x v="3"/>
      <x v="1"/>
      <x v="26"/>
      <x v="6"/>
      <x v="48653"/>
      <x v="38338"/>
      <x v="7"/>
      <x v="13590"/>
      <x v="1"/>
      <x v="2"/>
      <x v="6"/>
    </i>
    <i r="12">
      <x v="2"/>
      <x v="2"/>
      <x v="6"/>
    </i>
    <i r="8">
      <x v="49403"/>
      <x v="22668"/>
      <x v="7"/>
      <x v="13590"/>
      <x v="1"/>
      <x v="2"/>
      <x v="6"/>
    </i>
    <i r="12">
      <x v="2"/>
      <x v="2"/>
      <x v="6"/>
    </i>
    <i r="2">
      <x v="63096"/>
      <x v="7"/>
      <x v="3"/>
      <x v="1"/>
      <x v="26"/>
      <x v="6"/>
      <x v="48653"/>
      <x v="38338"/>
      <x v="7"/>
      <x v="13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67"/>
      <x v="45456"/>
      <x v="7"/>
      <x v="1"/>
      <x v="7"/>
      <x v="12"/>
      <x v="22"/>
      <x v="51668"/>
      <x v="47447"/>
      <x v="7"/>
      <x v="6918"/>
      <x v="2"/>
      <x v="1"/>
      <x v="6"/>
    </i>
    <i r="13">
      <x v="2"/>
      <x v="6"/>
    </i>
    <i r="2">
      <x v="71971"/>
      <x v="7"/>
      <x v="1"/>
      <x v="7"/>
      <x v="12"/>
      <x v="22"/>
      <x v="51668"/>
      <x v="47447"/>
      <x v="7"/>
      <x v="6918"/>
      <x v="2"/>
      <x v="1"/>
      <x v="6"/>
    </i>
    <i r="13">
      <x v="2"/>
      <x v="6"/>
    </i>
    <i r="1">
      <x v="37968"/>
      <x v="35256"/>
      <x v="7"/>
      <x v="2"/>
      <x v="4"/>
      <x v="17"/>
      <x v="71"/>
      <x v="49669"/>
      <x v="37842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37"/>
      <x v="7"/>
      <x v="2"/>
      <x v="4"/>
      <x v="17"/>
      <x v="71"/>
      <x v="49669"/>
      <x v="37842"/>
      <x v="7"/>
      <x v="8930"/>
      <x v="1"/>
      <x v="1"/>
      <x v="6"/>
    </i>
    <i r="12">
      <x v="2"/>
      <x v="1"/>
      <x v="6"/>
    </i>
    <i r="13">
      <x v="2"/>
      <x v="6"/>
    </i>
    <i r="1">
      <x v="37969"/>
      <x v="71386"/>
      <x v="7"/>
      <x/>
      <x v="2"/>
      <x v="2"/>
      <x v="66"/>
      <x v="49016"/>
      <x v="23742"/>
      <x v="7"/>
      <x v="8930"/>
      <x v="1"/>
      <x v="1"/>
      <x v="6"/>
    </i>
    <i r="12">
      <x v="2"/>
      <x v="1"/>
      <x v="6"/>
    </i>
    <i r="4">
      <x v="6"/>
      <x v="3"/>
      <x v="62"/>
      <x v="58"/>
      <x v="49016"/>
      <x v="23742"/>
      <x v="7"/>
      <x v="8930"/>
      <x v="1"/>
      <x v="1"/>
      <x v="6"/>
    </i>
    <i r="12">
      <x v="2"/>
      <x v="2"/>
      <x v="6"/>
    </i>
    <i r="2">
      <x v="71957"/>
      <x v="7"/>
      <x/>
      <x v="2"/>
      <x v="2"/>
      <x v="66"/>
      <x v="49016"/>
      <x v="23742"/>
      <x v="7"/>
      <x v="8930"/>
      <x v="1"/>
      <x v="1"/>
      <x v="6"/>
    </i>
    <i r="12">
      <x v="2"/>
      <x v="1"/>
      <x v="6"/>
    </i>
    <i r="1">
      <x v="37970"/>
      <x v="71387"/>
      <x v="7"/>
      <x v="2"/>
      <x v="4"/>
      <x v="18"/>
      <x v="62"/>
      <x v="49115"/>
      <x v="23401"/>
      <x v="7"/>
      <x v="8930"/>
      <x v="1"/>
      <x v="1"/>
      <x v="6"/>
    </i>
    <i r="12">
      <x v="2"/>
      <x v="1"/>
      <x v="6"/>
    </i>
    <i r="2">
      <x v="71958"/>
      <x v="7"/>
      <x/>
      <x v="2"/>
      <x v="2"/>
      <x v="66"/>
      <x v="49115"/>
      <x v="23401"/>
      <x v="7"/>
      <x v="8930"/>
      <x v="1"/>
      <x v="1"/>
      <x v="6"/>
    </i>
    <i r="12">
      <x v="2"/>
      <x v="1"/>
      <x v="6"/>
    </i>
    <i r="1">
      <x v="37971"/>
      <x v="71382"/>
      <x v="7"/>
      <x v="2"/>
      <x v="4"/>
      <x v="17"/>
      <x v="71"/>
      <x v="49321"/>
      <x v="23588"/>
      <x v="7"/>
      <x v="12433"/>
      <x v="1"/>
      <x v="1"/>
      <x v="6"/>
    </i>
    <i r="13">
      <x v="2"/>
      <x v="6"/>
    </i>
    <i r="2">
      <x v="71959"/>
      <x v="7"/>
      <x/>
      <x v="2"/>
      <x v="2"/>
      <x v="66"/>
      <x v="49321"/>
      <x v="23588"/>
      <x v="7"/>
      <x v="12433"/>
      <x v="1"/>
      <x v="1"/>
      <x v="6"/>
    </i>
    <i r="1">
      <x v="37972"/>
      <x v="64708"/>
      <x v="7"/>
      <x v="1"/>
      <x v="7"/>
      <x v="16"/>
      <x v="31"/>
      <x v="45056"/>
      <x v="43392"/>
      <x v="7"/>
      <x v="17982"/>
      <x v="1"/>
      <x v="2"/>
      <x v="6"/>
    </i>
    <i r="1">
      <x v="37973"/>
      <x v="48928"/>
      <x v="7"/>
      <x v="1"/>
      <x v="7"/>
      <x v="16"/>
      <x v="31"/>
      <x v="50581"/>
      <x v="43198"/>
      <x v="7"/>
      <x v="11726"/>
      <x v="1"/>
      <x v="1"/>
      <x v="6"/>
    </i>
    <i r="2">
      <x v="48929"/>
      <x v="7"/>
      <x v="1"/>
      <x v="7"/>
      <x v="16"/>
      <x v="31"/>
      <x v="50581"/>
      <x v="43198"/>
      <x v="7"/>
      <x v="11726"/>
      <x v="1"/>
      <x v="1"/>
      <x v="6"/>
    </i>
    <i r="13">
      <x v="2"/>
      <x v="6"/>
    </i>
    <i r="1">
      <x v="37974"/>
      <x v="35629"/>
      <x v="7"/>
      <x v="1"/>
      <x v="7"/>
      <x v="13"/>
      <x v="47"/>
      <x v="46712"/>
      <x v="35683"/>
      <x v="7"/>
      <x v="6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09"/>
      <x v="7"/>
      <x v="1"/>
      <x v="7"/>
      <x v="13"/>
      <x v="47"/>
      <x v="46144"/>
      <x v="35114"/>
      <x v="7"/>
      <x v="6924"/>
      <x v="1"/>
      <x v="1"/>
      <x v="6"/>
    </i>
    <i r="13">
      <x v="2"/>
      <x v="6"/>
    </i>
    <i r="12">
      <x v="2"/>
      <x v="2"/>
      <x v="6"/>
    </i>
    <i r="8">
      <x v="46712"/>
      <x v="35683"/>
      <x v="7"/>
      <x v="6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75"/>
      <x v="50172"/>
      <x v="7"/>
      <x v="4"/>
      <x v="8"/>
      <x v="48"/>
      <x v="55"/>
      <x v="52244"/>
      <x v="41735"/>
      <x v="7"/>
      <x v="10146"/>
      <x v="1"/>
      <x v="1"/>
      <x v="6"/>
    </i>
    <i r="13">
      <x v="2"/>
      <x v="6"/>
    </i>
    <i r="2">
      <x v="50181"/>
      <x v="7"/>
      <x v="1"/>
      <x v="7"/>
      <x v="13"/>
      <x v="47"/>
      <x v="52244"/>
      <x v="41735"/>
      <x v="7"/>
      <x v="10145"/>
      <x v="1"/>
      <x v="1"/>
      <x v="6"/>
    </i>
    <i r="13">
      <x v="2"/>
      <x v="6"/>
    </i>
    <i r="4">
      <x v="4"/>
      <x v="8"/>
      <x v="48"/>
      <x v="55"/>
      <x v="52244"/>
      <x v="41735"/>
      <x v="7"/>
      <x v="10145"/>
      <x v="1"/>
      <x v="1"/>
      <x v="6"/>
    </i>
    <i r="13">
      <x v="2"/>
      <x v="6"/>
    </i>
    <i r="1">
      <x v="37976"/>
      <x v="47288"/>
      <x v="7"/>
      <x v="3"/>
      <x v="1"/>
      <x v="26"/>
      <x v="6"/>
      <x v="50974"/>
      <x v="27606"/>
      <x v="7"/>
      <x v="8959"/>
      <x v="1"/>
      <x v="1"/>
      <x v="6"/>
    </i>
    <i r="13">
      <x v="2"/>
      <x v="6"/>
    </i>
    <i r="2">
      <x v="47289"/>
      <x v="7"/>
      <x v="4"/>
      <x v="8"/>
      <x v="48"/>
      <x v="55"/>
      <x v="48417"/>
      <x v="23765"/>
      <x v="7"/>
      <x v="8959"/>
      <x v="1"/>
      <x v="1"/>
      <x v="6"/>
    </i>
    <i r="13">
      <x v="2"/>
      <x v="6"/>
    </i>
    <i r="8">
      <x v="50974"/>
      <x v="27606"/>
      <x v="7"/>
      <x v="8959"/>
      <x v="1"/>
      <x v="1"/>
      <x v="6"/>
    </i>
    <i r="13">
      <x v="2"/>
      <x v="6"/>
    </i>
    <i r="1">
      <x v="37977"/>
      <x v="453"/>
      <x v="7"/>
      <x v="1"/>
      <x v="7"/>
      <x v="16"/>
      <x v="31"/>
      <x v="49743"/>
      <x v="40038"/>
      <x v="7"/>
      <x v="14259"/>
      <x v="1"/>
      <x v="1"/>
      <x v="6"/>
    </i>
    <i r="13">
      <x v="2"/>
      <x v="6"/>
    </i>
    <i r="2">
      <x v="14145"/>
      <x v="7"/>
      <x v="1"/>
      <x v="7"/>
      <x v="16"/>
      <x v="31"/>
      <x v="49743"/>
      <x v="40038"/>
      <x v="7"/>
      <x v="14259"/>
      <x v="1"/>
      <x v="2"/>
      <x v="6"/>
    </i>
    <i r="1">
      <x v="37978"/>
      <x v="43716"/>
      <x v="7"/>
      <x v="1"/>
      <x v="7"/>
      <x v="13"/>
      <x v="47"/>
      <x v="48601"/>
      <x v="28791"/>
      <x v="7"/>
      <x v="14666"/>
      <x v="1"/>
      <x v="1"/>
      <x v="6"/>
    </i>
    <i r="4">
      <x v="3"/>
      <x v="1"/>
      <x v="26"/>
      <x v="6"/>
      <x v="48601"/>
      <x v="28791"/>
      <x v="7"/>
      <x v="14666"/>
      <x v="1"/>
      <x v="1"/>
      <x v="6"/>
    </i>
    <i r="13">
      <x v="2"/>
      <x v="6"/>
    </i>
    <i r="2">
      <x v="63823"/>
      <x v="7"/>
      <x v="1"/>
      <x v="7"/>
      <x v="13"/>
      <x v="47"/>
      <x v="48601"/>
      <x v="28791"/>
      <x v="7"/>
      <x v="14666"/>
      <x v="1"/>
      <x v="1"/>
      <x v="6"/>
    </i>
    <i r="1">
      <x v="37979"/>
      <x v="498"/>
      <x v="7"/>
      <x v="4"/>
      <x v="8"/>
      <x v="48"/>
      <x v="55"/>
      <x v="51879"/>
      <x v="30755"/>
      <x v="7"/>
      <x v="3018"/>
      <x v="1"/>
      <x v="1"/>
      <x v="6"/>
    </i>
    <i r="13">
      <x v="2"/>
      <x v="6"/>
    </i>
    <i r="2">
      <x v="8631"/>
      <x v="7"/>
      <x v="4"/>
      <x v="8"/>
      <x v="48"/>
      <x v="55"/>
      <x v="51879"/>
      <x v="30755"/>
      <x v="7"/>
      <x v="3018"/>
      <x v="1"/>
      <x v="2"/>
      <x v="6"/>
    </i>
    <i r="2">
      <x v="41013"/>
      <x v="7"/>
      <x v="3"/>
      <x v="1"/>
      <x v="26"/>
      <x v="6"/>
      <x v="51879"/>
      <x v="30755"/>
      <x v="7"/>
      <x v="3018"/>
      <x/>
      <x/>
      <x v="3"/>
    </i>
    <i r="12">
      <x v="1"/>
      <x v="1"/>
      <x v="6"/>
    </i>
    <i r="1">
      <x v="37980"/>
      <x v="63905"/>
      <x v="7"/>
      <x v="4"/>
      <x v="8"/>
      <x v="54"/>
      <x v="23"/>
      <x v="51476"/>
      <x v="23043"/>
      <x v="7"/>
      <x v="17331"/>
      <x v="1"/>
      <x v="1"/>
      <x v="6"/>
    </i>
    <i r="12">
      <x v="2"/>
      <x v="2"/>
      <x v="6"/>
    </i>
    <i r="2">
      <x v="63906"/>
      <x v="7"/>
      <x v="1"/>
      <x v="7"/>
      <x v="12"/>
      <x v="22"/>
      <x v="51476"/>
      <x v="23043"/>
      <x v="7"/>
      <x v="17331"/>
      <x v="1"/>
      <x v="1"/>
      <x v="6"/>
    </i>
    <i r="12">
      <x v="2"/>
      <x v="2"/>
      <x v="6"/>
    </i>
    <i r="1">
      <x v="37981"/>
      <x v="45455"/>
      <x v="7"/>
      <x v="1"/>
      <x v="7"/>
      <x v="12"/>
      <x v="22"/>
      <x v="44750"/>
      <x v="44033"/>
      <x v="7"/>
      <x v="9616"/>
      <x v="1"/>
      <x v="1"/>
      <x v="6"/>
    </i>
    <i r="13">
      <x v="2"/>
      <x v="6"/>
    </i>
    <i r="12">
      <x v="2"/>
      <x v="2"/>
      <x v="6"/>
    </i>
    <i r="2">
      <x v="72263"/>
      <x v="7"/>
      <x v="1"/>
      <x v="7"/>
      <x v="12"/>
      <x v="22"/>
      <x v="44750"/>
      <x v="44033"/>
      <x v="7"/>
      <x v="9616"/>
      <x v="2"/>
      <x v="1"/>
      <x v="6"/>
    </i>
    <i r="1">
      <x v="37982"/>
      <x v="45404"/>
      <x v="7"/>
      <x v="2"/>
      <x v="4"/>
      <x v="17"/>
      <x v="71"/>
      <x v="48725"/>
      <x v="23670"/>
      <x v="7"/>
      <x v="138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32"/>
      <x v="7"/>
      <x/>
      <x v="2"/>
      <x v="2"/>
      <x v="66"/>
      <x v="48725"/>
      <x v="23670"/>
      <x v="7"/>
      <x v="13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35"/>
      <x v="7"/>
      <x/>
      <x v="2"/>
      <x v="2"/>
      <x v="66"/>
      <x v="48725"/>
      <x v="23670"/>
      <x v="7"/>
      <x v="13896"/>
      <x v="1"/>
      <x v="1"/>
      <x v="6"/>
    </i>
    <i r="13">
      <x v="2"/>
      <x v="6"/>
    </i>
    <i r="12">
      <x v="2"/>
      <x v="2"/>
      <x v="6"/>
    </i>
    <i r="2">
      <x v="60236"/>
      <x v="7"/>
      <x/>
      <x v="2"/>
      <x v="2"/>
      <x v="66"/>
      <x v="48725"/>
      <x v="23670"/>
      <x v="7"/>
      <x v="13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83"/>
      <x v="34484"/>
      <x v="7"/>
      <x v="2"/>
      <x v="4"/>
      <x v="17"/>
      <x v="71"/>
      <x v="47237"/>
      <x v="44043"/>
      <x v="7"/>
      <x v="18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43"/>
      <x v="7"/>
      <x v="2"/>
      <x v="4"/>
      <x v="17"/>
      <x v="71"/>
      <x v="47237"/>
      <x v="44043"/>
      <x v="7"/>
      <x v="18366"/>
      <x v="1"/>
      <x v="1"/>
      <x v="6"/>
    </i>
    <i r="13">
      <x v="2"/>
      <x v="6"/>
    </i>
    <i r="12">
      <x v="2"/>
      <x v="2"/>
      <x v="6"/>
    </i>
    <i r="1">
      <x v="37984"/>
      <x v="10202"/>
      <x v="7"/>
      <x v="1"/>
      <x v="7"/>
      <x v="16"/>
      <x v="31"/>
      <x v="47109"/>
      <x v="41727"/>
      <x v="7"/>
      <x v="2225"/>
      <x v="1"/>
      <x v="1"/>
      <x v="6"/>
    </i>
    <i r="12">
      <x v="2"/>
      <x v="1"/>
      <x v="6"/>
    </i>
    <i r="13">
      <x v="2"/>
      <x v="6"/>
    </i>
    <i r="2">
      <x v="23639"/>
      <x v="7"/>
      <x v="1"/>
      <x v="7"/>
      <x v="16"/>
      <x v="31"/>
      <x v="47109"/>
      <x v="41727"/>
      <x v="7"/>
      <x v="2225"/>
      <x v="1"/>
      <x v="1"/>
      <x v="6"/>
    </i>
    <i r="12">
      <x v="2"/>
      <x v="1"/>
      <x v="6"/>
    </i>
    <i r="13">
      <x v="2"/>
      <x v="6"/>
    </i>
    <i r="2">
      <x v="41428"/>
      <x v="7"/>
      <x v="4"/>
      <x v="8"/>
      <x v="50"/>
      <x v="33"/>
      <x v="47109"/>
      <x v="41727"/>
      <x v="7"/>
      <x v="2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429"/>
      <x v="7"/>
      <x v="1"/>
      <x v="7"/>
      <x v="16"/>
      <x v="31"/>
      <x v="47109"/>
      <x v="41727"/>
      <x v="7"/>
      <x v="2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85"/>
      <x v="71429"/>
      <x v="7"/>
      <x v="7"/>
      <x/>
      <x v="64"/>
      <x v="69"/>
      <x v="52214"/>
      <x v="44739"/>
      <x v="7"/>
      <x v="14176"/>
      <x v="1"/>
      <x v="1"/>
      <x v="6"/>
    </i>
    <i r="1">
      <x v="37986"/>
      <x v="20627"/>
      <x v="7"/>
      <x v="4"/>
      <x v="8"/>
      <x v="51"/>
      <x v="59"/>
      <x v="46931"/>
      <x v="31034"/>
      <x v="7"/>
      <x v="2751"/>
      <x v="1"/>
      <x v="1"/>
      <x v="6"/>
    </i>
    <i r="13">
      <x v="2"/>
      <x v="6"/>
    </i>
    <i r="2">
      <x v="20628"/>
      <x v="7"/>
      <x v="4"/>
      <x v="8"/>
      <x v="48"/>
      <x v="55"/>
      <x v="46931"/>
      <x v="31034"/>
      <x v="7"/>
      <x v="2751"/>
      <x v="1"/>
      <x v="1"/>
      <x v="6"/>
    </i>
    <i r="8">
      <x v="46939"/>
      <x v="31093"/>
      <x v="7"/>
      <x v="2751"/>
      <x v="1"/>
      <x v="2"/>
      <x v="6"/>
    </i>
    <i r="1">
      <x v="37987"/>
      <x v="47279"/>
      <x v="7"/>
      <x v="3"/>
      <x v="1"/>
      <x v="26"/>
      <x v="6"/>
      <x v="46932"/>
      <x v="31034"/>
      <x v="7"/>
      <x v="2751"/>
      <x v="1"/>
      <x v="1"/>
      <x v="6"/>
    </i>
    <i r="12">
      <x v="2"/>
      <x v="2"/>
      <x v="6"/>
    </i>
    <i r="2">
      <x v="47280"/>
      <x v="7"/>
      <x v="3"/>
      <x v="1"/>
      <x v="26"/>
      <x v="6"/>
      <x v="46932"/>
      <x v="31034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5"/>
      <x v="18"/>
      <x v="46933"/>
      <x v="31045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88"/>
      <x v="47286"/>
      <x v="7"/>
      <x/>
      <x v="2"/>
      <x v="2"/>
      <x v="66"/>
      <x v="46932"/>
      <x v="31034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5"/>
      <x v="18"/>
      <x v="46932"/>
      <x v="31034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87"/>
      <x v="7"/>
      <x v="4"/>
      <x v="8"/>
      <x v="48"/>
      <x v="55"/>
      <x v="46934"/>
      <x v="31082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46934"/>
      <x v="31082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45"/>
      <x v="7"/>
      <x/>
      <x v="2"/>
      <x v="2"/>
      <x v="66"/>
      <x v="46932"/>
      <x v="31034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34"/>
      <x v="31082"/>
      <x v="7"/>
      <x v="2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89"/>
      <x v="36383"/>
      <x v="7"/>
      <x v="2"/>
      <x v="4"/>
      <x v="17"/>
      <x v="71"/>
      <x v="45696"/>
      <x v="34278"/>
      <x v="7"/>
      <x v="15721"/>
      <x v="1"/>
      <x v="1"/>
      <x v="6"/>
    </i>
    <i r="12">
      <x v="2"/>
      <x v="2"/>
      <x v="6"/>
    </i>
    <i r="2">
      <x v="45412"/>
      <x v="7"/>
      <x v="2"/>
      <x v="4"/>
      <x v="17"/>
      <x v="71"/>
      <x v="45696"/>
      <x v="34278"/>
      <x v="7"/>
      <x v="15721"/>
      <x v="1"/>
      <x v="1"/>
      <x v="6"/>
    </i>
    <i r="12">
      <x v="2"/>
      <x v="2"/>
      <x v="6"/>
    </i>
    <i r="2">
      <x v="48784"/>
      <x v="7"/>
      <x v="2"/>
      <x v="4"/>
      <x v="17"/>
      <x v="71"/>
      <x v="45696"/>
      <x v="34278"/>
      <x v="7"/>
      <x v="157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90"/>
      <x v="63088"/>
      <x v="7"/>
      <x v="3"/>
      <x v="1"/>
      <x v="26"/>
      <x v="6"/>
      <x v="51695"/>
      <x v="23663"/>
      <x v="7"/>
      <x v="13037"/>
      <x v="1"/>
      <x v="1"/>
      <x v="6"/>
    </i>
    <i r="2">
      <x v="63089"/>
      <x v="7"/>
      <x v="3"/>
      <x v="1"/>
      <x v="26"/>
      <x v="6"/>
      <x v="51695"/>
      <x v="23663"/>
      <x v="7"/>
      <x v="13037"/>
      <x v="1"/>
      <x v="1"/>
      <x v="6"/>
    </i>
    <i r="8">
      <x v="51718"/>
      <x v="23678"/>
      <x v="7"/>
      <x v="13037"/>
      <x v="1"/>
      <x v="1"/>
      <x v="6"/>
    </i>
    <i r="2">
      <x v="71689"/>
      <x v="7"/>
      <x v="3"/>
      <x v="1"/>
      <x v="26"/>
      <x v="6"/>
      <x v="51695"/>
      <x v="23663"/>
      <x v="7"/>
      <x v="13037"/>
      <x v="1"/>
      <x v="1"/>
      <x v="6"/>
    </i>
    <i r="1">
      <x v="37991"/>
      <x v="71782"/>
      <x v="7"/>
      <x v="4"/>
      <x v="8"/>
      <x v="52"/>
      <x v="34"/>
      <x v="46862"/>
      <x v="36393"/>
      <x v="7"/>
      <x v="12788"/>
      <x v="2"/>
      <x v="1"/>
      <x v="6"/>
    </i>
    <i r="13">
      <x v="2"/>
      <x v="6"/>
    </i>
    <i r="1">
      <x v="37992"/>
      <x v="48876"/>
      <x v="7"/>
      <x v="2"/>
      <x v="4"/>
      <x v="17"/>
      <x v="71"/>
      <x v="51769"/>
      <x v="23360"/>
      <x v="7"/>
      <x v="6840"/>
      <x v="1"/>
      <x v="1"/>
      <x v="6"/>
    </i>
    <i r="13">
      <x v="2"/>
      <x v="6"/>
    </i>
    <i r="1">
      <x v="37993"/>
      <x v="45424"/>
      <x v="7"/>
      <x v="7"/>
      <x/>
      <x v="67"/>
      <x v="70"/>
      <x v="50179"/>
      <x v="40532"/>
      <x v="7"/>
      <x v="18381"/>
      <x v="1"/>
      <x v="2"/>
      <x v="6"/>
    </i>
    <i r="1">
      <x v="37994"/>
      <x v="69416"/>
      <x v="7"/>
      <x v="3"/>
      <x v="1"/>
      <x v="26"/>
      <x v="6"/>
      <x v="48308"/>
      <x v="22815"/>
      <x v="7"/>
      <x v="14945"/>
      <x v="1"/>
      <x v="1"/>
      <x v="6"/>
    </i>
    <i r="13">
      <x v="2"/>
      <x v="6"/>
    </i>
    <i r="2">
      <x v="69417"/>
      <x v="7"/>
      <x v="3"/>
      <x v="1"/>
      <x v="26"/>
      <x v="6"/>
      <x v="48308"/>
      <x v="22815"/>
      <x v="7"/>
      <x v="14945"/>
      <x v="1"/>
      <x v="1"/>
      <x v="6"/>
    </i>
    <i r="13">
      <x v="2"/>
      <x v="6"/>
    </i>
    <i r="1">
      <x v="37995"/>
      <x v="38167"/>
      <x v="7"/>
      <x v="3"/>
      <x v="1"/>
      <x v="26"/>
      <x v="6"/>
      <x v="48012"/>
      <x v="35224"/>
      <x v="7"/>
      <x v="13226"/>
      <x v="1"/>
      <x v="1"/>
      <x v="6"/>
    </i>
    <i r="13">
      <x v="2"/>
      <x v="6"/>
    </i>
    <i r="2">
      <x v="38168"/>
      <x v="7"/>
      <x v="3"/>
      <x v="1"/>
      <x v="26"/>
      <x v="6"/>
      <x v="48012"/>
      <x v="35224"/>
      <x v="7"/>
      <x v="13226"/>
      <x v="1"/>
      <x v="1"/>
      <x v="6"/>
    </i>
    <i r="13">
      <x v="2"/>
      <x v="6"/>
    </i>
    <i r="1">
      <x v="37996"/>
      <x v="51808"/>
      <x v="7"/>
      <x v="8"/>
      <x v="5"/>
      <x v="72"/>
      <x v="32"/>
      <x v="48794"/>
      <x v="47564"/>
      <x v="7"/>
      <x v="6725"/>
      <x v="2"/>
      <x v="2"/>
      <x v="6"/>
    </i>
    <i r="1">
      <x v="37997"/>
      <x v="63094"/>
      <x v="7"/>
      <x v="3"/>
      <x v="1"/>
      <x v="26"/>
      <x v="6"/>
      <x v="48595"/>
      <x v="22708"/>
      <x v="7"/>
      <x v="17430"/>
      <x v="1"/>
      <x v="1"/>
      <x v="6"/>
    </i>
    <i r="13">
      <x v="2"/>
      <x v="6"/>
    </i>
    <i r="8">
      <x v="50051"/>
      <x v="37939"/>
      <x v="7"/>
      <x v="17430"/>
      <x v="1"/>
      <x v="2"/>
      <x v="6"/>
    </i>
    <i r="2">
      <x v="63095"/>
      <x v="7"/>
      <x v="3"/>
      <x v="1"/>
      <x v="26"/>
      <x v="6"/>
      <x v="48595"/>
      <x v="22708"/>
      <x v="7"/>
      <x v="17430"/>
      <x v="1"/>
      <x v="2"/>
      <x v="6"/>
    </i>
    <i r="1">
      <x v="37998"/>
      <x v="27932"/>
      <x v="7"/>
      <x v="6"/>
      <x v="3"/>
      <x v="58"/>
      <x v="38"/>
      <x v="50136"/>
      <x v="42779"/>
      <x v="7"/>
      <x v="18669"/>
      <x v="2"/>
      <x v="2"/>
      <x v="6"/>
    </i>
    <i r="2">
      <x v="27933"/>
      <x v="7"/>
      <x v="6"/>
      <x v="3"/>
      <x v="58"/>
      <x v="38"/>
      <x v="50136"/>
      <x v="42779"/>
      <x v="7"/>
      <x v="18669"/>
      <x v="1"/>
      <x v="2"/>
      <x v="6"/>
    </i>
    <i r="12">
      <x v="2"/>
      <x v="2"/>
      <x v="6"/>
    </i>
    <i r="1">
      <x v="37999"/>
      <x v="34481"/>
      <x v="7"/>
      <x v="2"/>
      <x v="4"/>
      <x v="17"/>
      <x v="71"/>
      <x v="45331"/>
      <x v="37071"/>
      <x v="7"/>
      <x v="134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93"/>
      <x v="7"/>
      <x v="2"/>
      <x v="4"/>
      <x v="17"/>
      <x v="71"/>
      <x v="45331"/>
      <x v="37071"/>
      <x v="7"/>
      <x v="13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00"/>
      <x v="48820"/>
      <x v="7"/>
      <x v="2"/>
      <x v="4"/>
      <x v="17"/>
      <x v="71"/>
      <x v="51776"/>
      <x v="37591"/>
      <x v="7"/>
      <x v="1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98"/>
      <x v="7"/>
      <x v="2"/>
      <x v="4"/>
      <x v="17"/>
      <x v="71"/>
      <x v="51776"/>
      <x v="37591"/>
      <x v="7"/>
      <x v="1437"/>
      <x v="1"/>
      <x v="1"/>
      <x v="6"/>
    </i>
    <i r="13">
      <x v="2"/>
      <x v="6"/>
    </i>
    <i r="1">
      <x v="38001"/>
      <x v="48555"/>
      <x v="7"/>
      <x v="2"/>
      <x v="4"/>
      <x v="17"/>
      <x v="71"/>
      <x v="46733"/>
      <x v="37543"/>
      <x v="7"/>
      <x v="9293"/>
      <x v="1"/>
      <x v="1"/>
      <x v="6"/>
    </i>
    <i r="13">
      <x v="2"/>
      <x v="6"/>
    </i>
    <i r="8">
      <x v="51499"/>
      <x v="32498"/>
      <x v="7"/>
      <x v="9293"/>
      <x v="1"/>
      <x v="1"/>
      <x v="6"/>
    </i>
    <i r="13">
      <x v="2"/>
      <x v="6"/>
    </i>
    <i r="1">
      <x v="38002"/>
      <x v="50169"/>
      <x v="7"/>
      <x v="4"/>
      <x v="8"/>
      <x v="51"/>
      <x v="59"/>
      <x v="51704"/>
      <x v="46684"/>
      <x v="7"/>
      <x v="17178"/>
      <x v="1"/>
      <x v="2"/>
      <x v="6"/>
    </i>
    <i r="12">
      <x v="2"/>
      <x v="2"/>
      <x v="6"/>
    </i>
    <i r="1">
      <x v="38003"/>
      <x v="47862"/>
      <x v="7"/>
      <x/>
      <x v="2"/>
      <x v="2"/>
      <x v="66"/>
      <x v="50764"/>
      <x v="37692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1"/>
      <x v="7"/>
      <x/>
      <x v="2"/>
      <x v="2"/>
      <x v="66"/>
      <x v="50764"/>
      <x v="37692"/>
      <x v="7"/>
      <x v="20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04"/>
      <x v="15931"/>
      <x v="7"/>
      <x v="8"/>
      <x v="5"/>
      <x v="70"/>
      <x v="56"/>
      <x v="48752"/>
      <x v="47441"/>
      <x v="7"/>
      <x v="14756"/>
      <x v="1"/>
      <x v="1"/>
      <x v="6"/>
    </i>
    <i r="13">
      <x v="2"/>
      <x v="6"/>
    </i>
    <i r="1">
      <x v="38005"/>
      <x v="71428"/>
      <x v="7"/>
      <x v="4"/>
      <x v="8"/>
      <x v="52"/>
      <x v="34"/>
      <x v="47949"/>
      <x v="47848"/>
      <x v="7"/>
      <x v="10100"/>
      <x v="2"/>
      <x v="1"/>
      <x v="6"/>
    </i>
    <i r="13">
      <x v="2"/>
      <x v="6"/>
    </i>
    <i r="1">
      <x v="38006"/>
      <x v="26899"/>
      <x v="7"/>
      <x v="4"/>
      <x v="8"/>
      <x v="51"/>
      <x v="59"/>
      <x v="48962"/>
      <x v="47508"/>
      <x v="7"/>
      <x v="20898"/>
      <x v="2"/>
      <x v="2"/>
      <x v="6"/>
    </i>
    <i r="1">
      <x v="38007"/>
      <x v="27740"/>
      <x v="7"/>
      <x v="4"/>
      <x v="8"/>
      <x v="51"/>
      <x v="59"/>
      <x v="45197"/>
      <x v="27352"/>
      <x v="7"/>
      <x v="2189"/>
      <x v="1"/>
      <x v="2"/>
      <x v="6"/>
    </i>
    <i r="1">
      <x v="38008"/>
      <x v="71865"/>
      <x v="7"/>
      <x v="4"/>
      <x v="8"/>
      <x v="51"/>
      <x v="59"/>
      <x v="45723"/>
      <x v="28325"/>
      <x v="7"/>
      <x v="10809"/>
      <x v="1"/>
      <x v="2"/>
      <x v="6"/>
    </i>
    <i r="12">
      <x v="2"/>
      <x v="2"/>
      <x v="6"/>
    </i>
    <i r="1">
      <x v="38009"/>
      <x v="24290"/>
      <x v="7"/>
      <x v="6"/>
      <x v="3"/>
      <x v="58"/>
      <x v="38"/>
      <x v="47124"/>
      <x v="34502"/>
      <x v="7"/>
      <x v="17390"/>
      <x v="2"/>
      <x v="1"/>
      <x v="6"/>
    </i>
    <i r="13">
      <x v="2"/>
      <x v="6"/>
    </i>
    <i r="1">
      <x v="38010"/>
      <x v="48817"/>
      <x v="7"/>
      <x v="2"/>
      <x v="4"/>
      <x v="17"/>
      <x v="71"/>
      <x v="47856"/>
      <x v="34535"/>
      <x v="7"/>
      <x v="7046"/>
      <x v="1"/>
      <x v="1"/>
      <x v="6"/>
    </i>
    <i r="13">
      <x v="2"/>
      <x v="6"/>
    </i>
    <i r="1">
      <x v="38011"/>
      <x v="36631"/>
      <x v="7"/>
      <x v="2"/>
      <x v="4"/>
      <x v="18"/>
      <x v="62"/>
      <x v="48769"/>
      <x v="37046"/>
      <x v="7"/>
      <x v="20469"/>
      <x v="1"/>
      <x v="1"/>
      <x v="6"/>
    </i>
    <i r="12">
      <x v="2"/>
      <x v="1"/>
      <x v="6"/>
    </i>
    <i r="2">
      <x v="46736"/>
      <x v="7"/>
      <x v="2"/>
      <x v="4"/>
      <x v="18"/>
      <x v="62"/>
      <x v="48769"/>
      <x v="37046"/>
      <x v="7"/>
      <x v="20469"/>
      <x v="1"/>
      <x v="1"/>
      <x v="6"/>
    </i>
    <i r="1">
      <x v="38012"/>
      <x v="71740"/>
      <x v="7"/>
      <x v="4"/>
      <x v="8"/>
      <x v="51"/>
      <x v="59"/>
      <x v="47534"/>
      <x v="39370"/>
      <x v="7"/>
      <x v="2343"/>
      <x v="1"/>
      <x v="2"/>
      <x v="6"/>
    </i>
    <i r="1">
      <x v="38013"/>
      <x v="22832"/>
      <x v="7"/>
      <x v="2"/>
      <x v="4"/>
      <x v="18"/>
      <x v="62"/>
      <x v="46515"/>
      <x v="28041"/>
      <x v="7"/>
      <x v="6951"/>
      <x v="1"/>
      <x v="1"/>
      <x v="6"/>
    </i>
    <i r="13">
      <x v="2"/>
      <x v="6"/>
    </i>
    <i r="1">
      <x v="38014"/>
      <x v="13017"/>
      <x v="7"/>
      <x v="2"/>
      <x v="4"/>
      <x v="25"/>
      <x v="40"/>
      <x v="46475"/>
      <x v="26094"/>
      <x v="7"/>
      <x v="2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15"/>
      <x v="35632"/>
      <x v="7"/>
      <x v="2"/>
      <x v="4"/>
      <x v="18"/>
      <x v="62"/>
      <x v="46246"/>
      <x v="32650"/>
      <x v="7"/>
      <x v="13213"/>
      <x v="1"/>
      <x v="1"/>
      <x v="6"/>
    </i>
    <i r="13">
      <x v="2"/>
      <x v="6"/>
    </i>
    <i r="1">
      <x v="38016"/>
      <x v="36491"/>
      <x v="7"/>
      <x v="2"/>
      <x v="4"/>
      <x v="18"/>
      <x v="62"/>
      <x v="46243"/>
      <x v="28962"/>
      <x v="7"/>
      <x v="11489"/>
      <x v="1"/>
      <x v="2"/>
      <x v="6"/>
    </i>
    <i r="11">
      <x v="11490"/>
      <x v="1"/>
      <x v="2"/>
      <x v="6"/>
    </i>
    <i r="1">
      <x v="38017"/>
      <x v="22827"/>
      <x v="7"/>
      <x v="2"/>
      <x v="4"/>
      <x v="18"/>
      <x v="62"/>
      <x v="45512"/>
      <x v="28946"/>
      <x v="7"/>
      <x v="21185"/>
      <x v="1"/>
      <x v="2"/>
      <x v="6"/>
    </i>
    <i r="1">
      <x v="38018"/>
      <x v="19733"/>
      <x v="7"/>
      <x v="1"/>
      <x v="7"/>
      <x v="16"/>
      <x v="31"/>
      <x v="46788"/>
      <x v="28767"/>
      <x v="7"/>
      <x v="21039"/>
      <x v="1"/>
      <x v="1"/>
      <x v="6"/>
    </i>
    <i r="13">
      <x v="2"/>
      <x v="6"/>
    </i>
    <i r="1">
      <x v="38019"/>
      <x v="618"/>
      <x v="7"/>
      <x v="6"/>
      <x v="3"/>
      <x v="58"/>
      <x v="38"/>
      <x v="49754"/>
      <x v="41057"/>
      <x v="7"/>
      <x v="2266"/>
      <x v="2"/>
      <x v="1"/>
      <x v="6"/>
    </i>
    <i r="13">
      <x v="2"/>
      <x v="6"/>
    </i>
    <i r="1">
      <x v="38020"/>
      <x v="69288"/>
      <x v="7"/>
      <x v="1"/>
      <x v="7"/>
      <x v="13"/>
      <x v="47"/>
      <x v="47061"/>
      <x v="38867"/>
      <x v="7"/>
      <x v="14628"/>
      <x v="1"/>
      <x v="2"/>
      <x v="6"/>
    </i>
    <i r="12">
      <x v="2"/>
      <x v="1"/>
      <x v="6"/>
    </i>
    <i r="13">
      <x v="2"/>
      <x v="6"/>
    </i>
    <i r="1">
      <x v="38021"/>
      <x v="609"/>
      <x v="7"/>
      <x v="4"/>
      <x v="8"/>
      <x v="51"/>
      <x v="59"/>
      <x v="50385"/>
      <x v="39253"/>
      <x v="7"/>
      <x v="21154"/>
      <x v="2"/>
      <x v="1"/>
      <x v="6"/>
    </i>
    <i r="13">
      <x v="2"/>
      <x v="6"/>
    </i>
    <i r="1">
      <x v="38022"/>
      <x v="47861"/>
      <x v="7"/>
      <x v="2"/>
      <x v="4"/>
      <x v="17"/>
      <x v="71"/>
      <x v="50877"/>
      <x v="21755"/>
      <x v="7"/>
      <x v="9362"/>
      <x v="1"/>
      <x v="1"/>
      <x v="6"/>
    </i>
    <i r="13">
      <x v="2"/>
      <x v="6"/>
    </i>
    <i r="1">
      <x v="38023"/>
      <x v="36400"/>
      <x v="7"/>
      <x v="2"/>
      <x v="4"/>
      <x v="17"/>
      <x v="71"/>
      <x v="49319"/>
      <x v="22833"/>
      <x v="7"/>
      <x v="1955"/>
      <x v="1"/>
      <x v="1"/>
      <x v="6"/>
    </i>
    <i r="12">
      <x v="2"/>
      <x v="1"/>
      <x v="6"/>
    </i>
    <i r="13">
      <x v="2"/>
      <x v="6"/>
    </i>
    <i r="2">
      <x v="48762"/>
      <x v="7"/>
      <x v="2"/>
      <x v="4"/>
      <x v="17"/>
      <x v="71"/>
      <x v="49319"/>
      <x v="22833"/>
      <x v="7"/>
      <x v="1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781"/>
      <x v="7"/>
      <x v="2"/>
      <x v="4"/>
      <x v="17"/>
      <x v="71"/>
      <x v="49319"/>
      <x v="22833"/>
      <x v="7"/>
      <x v="1955"/>
      <x v="1"/>
      <x v="1"/>
      <x v="6"/>
    </i>
    <i r="12">
      <x v="2"/>
      <x v="1"/>
      <x v="6"/>
    </i>
    <i r="13">
      <x v="2"/>
      <x v="6"/>
    </i>
    <i r="1">
      <x v="38024"/>
      <x v="13541"/>
      <x v="7"/>
      <x v="4"/>
      <x v="8"/>
      <x v="53"/>
      <x v="72"/>
      <x v="49082"/>
      <x v="23513"/>
      <x v="7"/>
      <x v="4039"/>
      <x v="1"/>
      <x v="2"/>
      <x v="6"/>
    </i>
    <i r="12">
      <x v="2"/>
      <x v="1"/>
      <x v="6"/>
    </i>
    <i r="13">
      <x v="2"/>
      <x v="6"/>
    </i>
    <i r="1">
      <x v="38025"/>
      <x v="3884"/>
      <x v="7"/>
      <x v="8"/>
      <x v="5"/>
      <x v="70"/>
      <x v="56"/>
      <x v="49473"/>
      <x v="35372"/>
      <x v="7"/>
      <x v="10600"/>
      <x v="1"/>
      <x v="1"/>
      <x v="6"/>
    </i>
    <i r="13">
      <x v="2"/>
      <x v="6"/>
    </i>
    <i r="1">
      <x v="38026"/>
      <x v="42060"/>
      <x v="7"/>
      <x v="4"/>
      <x v="8"/>
      <x v="53"/>
      <x v="72"/>
      <x v="46401"/>
      <x v="32198"/>
      <x v="7"/>
      <x v="10800"/>
      <x v="2"/>
      <x v="1"/>
      <x v="6"/>
    </i>
    <i r="13">
      <x v="2"/>
      <x v="6"/>
    </i>
    <i r="1">
      <x v="38027"/>
      <x v="21496"/>
      <x v="7"/>
      <x v="4"/>
      <x v="8"/>
      <x v="54"/>
      <x v="23"/>
      <x v="46141"/>
      <x v="35129"/>
      <x v="7"/>
      <x v="6924"/>
      <x v="1"/>
      <x v="1"/>
      <x v="6"/>
    </i>
    <i r="13">
      <x v="2"/>
      <x v="6"/>
    </i>
    <i r="1">
      <x v="38028"/>
      <x v="48945"/>
      <x v="7"/>
      <x v="2"/>
      <x v="4"/>
      <x v="17"/>
      <x v="71"/>
      <x v="49445"/>
      <x v="22886"/>
      <x v="7"/>
      <x v="103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96"/>
      <x v="7"/>
      <x v="2"/>
      <x v="4"/>
      <x v="17"/>
      <x v="71"/>
      <x v="49445"/>
      <x v="22886"/>
      <x v="7"/>
      <x v="103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97"/>
      <x v="7"/>
      <x v="2"/>
      <x v="4"/>
      <x v="17"/>
      <x v="71"/>
      <x v="49445"/>
      <x v="22886"/>
      <x v="7"/>
      <x v="10327"/>
      <x v="1"/>
      <x v="1"/>
      <x v="6"/>
    </i>
    <i r="13">
      <x v="2"/>
      <x v="6"/>
    </i>
    <i r="12">
      <x v="2"/>
      <x v="2"/>
      <x v="6"/>
    </i>
    <i r="1">
      <x v="38029"/>
      <x v="11149"/>
      <x v="7"/>
      <x v="4"/>
      <x v="8"/>
      <x v="54"/>
      <x v="23"/>
      <x v="50382"/>
      <x v="22368"/>
      <x v="7"/>
      <x v="27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30"/>
      <x v="71678"/>
      <x v="7"/>
      <x v="2"/>
      <x v="4"/>
      <x v="25"/>
      <x v="40"/>
      <x v="49824"/>
      <x v="32059"/>
      <x v="7"/>
      <x v="13653"/>
      <x v="1"/>
      <x v="2"/>
      <x v="6"/>
    </i>
    <i r="12">
      <x v="2"/>
      <x v="1"/>
      <x v="6"/>
    </i>
    <i r="13">
      <x v="2"/>
      <x v="6"/>
    </i>
    <i r="1">
      <x v="38031"/>
      <x v="71967"/>
      <x v="7"/>
      <x v="4"/>
      <x v="8"/>
      <x v="50"/>
      <x v="33"/>
      <x v="49589"/>
      <x v="23533"/>
      <x v="7"/>
      <x v="19349"/>
      <x v="2"/>
      <x v="2"/>
      <x v="6"/>
    </i>
    <i r="1">
      <x v="38032"/>
      <x v="45880"/>
      <x v="7"/>
      <x v="2"/>
      <x v="4"/>
      <x v="17"/>
      <x v="71"/>
      <x v="49046"/>
      <x v="23423"/>
      <x v="7"/>
      <x v="15721"/>
      <x v="1"/>
      <x v="1"/>
      <x v="6"/>
    </i>
    <i r="12">
      <x v="2"/>
      <x v="1"/>
      <x v="6"/>
    </i>
    <i r="1">
      <x v="38033"/>
      <x v="43591"/>
      <x v="7"/>
      <x v="3"/>
      <x v="1"/>
      <x v="26"/>
      <x v="6"/>
      <x v="50632"/>
      <x v="38552"/>
      <x v="7"/>
      <x v="20490"/>
      <x v="1"/>
      <x v="1"/>
      <x v="6"/>
    </i>
    <i r="1">
      <x v="38034"/>
      <x v="71761"/>
      <x v="7"/>
      <x v="4"/>
      <x v="8"/>
      <x v="53"/>
      <x v="72"/>
      <x v="50745"/>
      <x v="37788"/>
      <x v="7"/>
      <x v="20490"/>
      <x v="2"/>
      <x v="1"/>
      <x v="6"/>
    </i>
    <i r="13">
      <x v="2"/>
      <x v="6"/>
    </i>
    <i r="1">
      <x v="38035"/>
      <x v="18915"/>
      <x v="7"/>
      <x v="3"/>
      <x v="1"/>
      <x v="46"/>
      <x v="57"/>
      <x v="50662"/>
      <x v="36459"/>
      <x v="7"/>
      <x v="5357"/>
      <x/>
      <x/>
      <x v="3"/>
    </i>
    <i r="12">
      <x v="1"/>
      <x v="1"/>
      <x v="6"/>
    </i>
    <i r="1">
      <x v="38036"/>
      <x v="42054"/>
      <x v="7"/>
      <x v="4"/>
      <x v="8"/>
      <x v="51"/>
      <x v="59"/>
      <x v="50766"/>
      <x v="37099"/>
      <x v="7"/>
      <x v="1347"/>
      <x v="2"/>
      <x v="2"/>
      <x v="6"/>
    </i>
    <i r="1">
      <x v="38037"/>
      <x v="71120"/>
      <x v="7"/>
      <x v="4"/>
      <x v="8"/>
      <x v="53"/>
      <x v="72"/>
      <x v="50814"/>
      <x v="32959"/>
      <x v="7"/>
      <x v="14972"/>
      <x v="1"/>
      <x v="2"/>
      <x v="6"/>
    </i>
    <i r="12">
      <x v="2"/>
      <x v="1"/>
      <x v="6"/>
    </i>
    <i r="13">
      <x v="2"/>
      <x v="6"/>
    </i>
    <i r="1">
      <x v="38038"/>
      <x v="62730"/>
      <x v="7"/>
      <x v="7"/>
      <x/>
      <x v="63"/>
      <x v="65"/>
      <x v="50884"/>
      <x v="37387"/>
      <x v="7"/>
      <x v="8879"/>
      <x v="1"/>
      <x v="2"/>
      <x v="6"/>
    </i>
    <i r="12">
      <x v="2"/>
      <x v="2"/>
      <x v="6"/>
    </i>
    <i r="2">
      <x v="62731"/>
      <x v="7"/>
      <x v="7"/>
      <x/>
      <x v="63"/>
      <x v="65"/>
      <x v="50884"/>
      <x v="37387"/>
      <x v="7"/>
      <x v="8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39"/>
      <x v="478"/>
      <x v="7"/>
      <x v="3"/>
      <x v="1"/>
      <x v="26"/>
      <x v="6"/>
      <x v="51172"/>
      <x v="42481"/>
      <x v="7"/>
      <x v="13575"/>
      <x v="1"/>
      <x v="2"/>
      <x v="6"/>
    </i>
    <i r="1">
      <x v="38040"/>
      <x v="50215"/>
      <x v="7"/>
      <x v="4"/>
      <x v="8"/>
      <x v="51"/>
      <x v="59"/>
      <x v="52191"/>
      <x v="41379"/>
      <x v="7"/>
      <x v="1028"/>
      <x v="2"/>
      <x v="1"/>
      <x v="6"/>
    </i>
    <i r="13">
      <x v="2"/>
      <x v="6"/>
    </i>
    <i r="1">
      <x v="38041"/>
      <x v="39482"/>
      <x v="7"/>
      <x v="4"/>
      <x v="8"/>
      <x v="51"/>
      <x v="59"/>
      <x v="52111"/>
      <x v="31632"/>
      <x v="7"/>
      <x v="2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83"/>
      <x v="7"/>
      <x v="4"/>
      <x v="8"/>
      <x v="51"/>
      <x v="59"/>
      <x v="52111"/>
      <x v="31632"/>
      <x v="7"/>
      <x v="21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42"/>
      <x v="15932"/>
      <x v="7"/>
      <x v="8"/>
      <x v="5"/>
      <x v="70"/>
      <x v="56"/>
      <x v="45120"/>
      <x v="45166"/>
      <x v="7"/>
      <x v="6976"/>
      <x v="1"/>
      <x v="1"/>
      <x v="6"/>
    </i>
    <i r="13">
      <x v="2"/>
      <x v="6"/>
    </i>
    <i r="1">
      <x v="38043"/>
      <x v="33912"/>
      <x v="7"/>
      <x v="1"/>
      <x v="7"/>
      <x v="7"/>
      <x v="53"/>
      <x v="49322"/>
      <x v="25803"/>
      <x v="7"/>
      <x v="4830"/>
      <x v="1"/>
      <x v="2"/>
      <x v="6"/>
    </i>
    <i r="12">
      <x v="2"/>
      <x v="1"/>
      <x v="6"/>
    </i>
    <i r="13">
      <x v="2"/>
      <x v="6"/>
    </i>
    <i r="1">
      <x v="38044"/>
      <x v="414"/>
      <x v="7"/>
      <x v="4"/>
      <x v="8"/>
      <x v="52"/>
      <x v="34"/>
      <x v="51788"/>
      <x v="42337"/>
      <x v="7"/>
      <x v="7039"/>
      <x v="2"/>
      <x v="1"/>
      <x v="6"/>
    </i>
    <i r="13">
      <x v="2"/>
      <x v="6"/>
    </i>
    <i r="1">
      <x v="38045"/>
      <x v="26587"/>
      <x v="7"/>
      <x v="1"/>
      <x v="7"/>
      <x v="16"/>
      <x v="31"/>
      <x v="49486"/>
      <x v="35773"/>
      <x v="7"/>
      <x v="10600"/>
      <x v="1"/>
      <x v="2"/>
      <x v="6"/>
    </i>
    <i r="1">
      <x v="38046"/>
      <x v="50185"/>
      <x v="7"/>
      <x v="3"/>
      <x v="1"/>
      <x v="46"/>
      <x v="57"/>
      <x v="49567"/>
      <x v="35496"/>
      <x v="7"/>
      <x v="10600"/>
      <x v="1"/>
      <x v="1"/>
      <x v="6"/>
    </i>
    <i r="1">
      <x v="38047"/>
      <x v="4153"/>
      <x v="7"/>
      <x v="7"/>
      <x/>
      <x v="63"/>
      <x v="65"/>
      <x v="50744"/>
      <x v="28563"/>
      <x v="7"/>
      <x v="18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4"/>
      <x v="7"/>
      <x v="7"/>
      <x/>
      <x v="63"/>
      <x v="65"/>
      <x v="50744"/>
      <x v="28563"/>
      <x v="7"/>
      <x v="18018"/>
      <x v="1"/>
      <x v="1"/>
      <x v="6"/>
    </i>
    <i r="12">
      <x v="2"/>
      <x v="1"/>
      <x v="6"/>
    </i>
    <i r="13">
      <x v="2"/>
      <x v="6"/>
    </i>
    <i r="1">
      <x v="38048"/>
      <x v="559"/>
      <x v="7"/>
      <x v="1"/>
      <x v="7"/>
      <x v="13"/>
      <x v="47"/>
      <x v="48837"/>
      <x v="23487"/>
      <x v="7"/>
      <x v="6918"/>
      <x v="1"/>
      <x v="2"/>
      <x v="6"/>
    </i>
    <i r="1">
      <x v="38049"/>
      <x v="555"/>
      <x v="7"/>
      <x v="7"/>
      <x/>
      <x v="64"/>
      <x v="69"/>
      <x v="49881"/>
      <x v="34108"/>
      <x v="7"/>
      <x v="18923"/>
      <x v="1"/>
      <x v="1"/>
      <x v="6"/>
    </i>
    <i r="12">
      <x v="2"/>
      <x v="2"/>
      <x v="6"/>
    </i>
    <i r="1">
      <x v="38050"/>
      <x v="71852"/>
      <x v="7"/>
      <x v="4"/>
      <x v="8"/>
      <x v="51"/>
      <x v="59"/>
      <x v="50210"/>
      <x v="42736"/>
      <x v="7"/>
      <x v="19384"/>
      <x v="1"/>
      <x v="1"/>
      <x v="6"/>
    </i>
    <i r="13">
      <x v="2"/>
      <x v="6"/>
    </i>
    <i r="12">
      <x v="2"/>
      <x v="2"/>
      <x v="6"/>
    </i>
    <i r="1">
      <x v="38051"/>
      <x v="48760"/>
      <x v="7"/>
      <x v="2"/>
      <x v="4"/>
      <x v="17"/>
      <x v="71"/>
      <x v="49175"/>
      <x v="23340"/>
      <x v="7"/>
      <x v="8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52"/>
      <x v="71900"/>
      <x v="7"/>
      <x v="4"/>
      <x v="8"/>
      <x v="53"/>
      <x v="72"/>
      <x v="50507"/>
      <x v="37834"/>
      <x v="7"/>
      <x v="14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53"/>
      <x v="60210"/>
      <x v="7"/>
      <x v="6"/>
      <x v="3"/>
      <x v="58"/>
      <x v="38"/>
      <x v="45498"/>
      <x v="43159"/>
      <x v="7"/>
      <x v="2464"/>
      <x v="1"/>
      <x v="1"/>
      <x v="6"/>
    </i>
    <i r="1">
      <x v="38054"/>
      <x v="45407"/>
      <x v="7"/>
      <x v="1"/>
      <x v="7"/>
      <x v="8"/>
      <x v="46"/>
      <x v="49557"/>
      <x v="24347"/>
      <x v="7"/>
      <x v="21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08"/>
      <x v="7"/>
      <x v="1"/>
      <x v="7"/>
      <x v="8"/>
      <x v="46"/>
      <x v="49557"/>
      <x v="24347"/>
      <x v="7"/>
      <x v="21203"/>
      <x v="1"/>
      <x v="1"/>
      <x v="6"/>
    </i>
    <i r="12">
      <x v="2"/>
      <x v="2"/>
      <x v="6"/>
    </i>
    <i r="1">
      <x v="38055"/>
      <x v="563"/>
      <x v="7"/>
      <x v="4"/>
      <x v="8"/>
      <x v="48"/>
      <x v="55"/>
      <x v="44822"/>
      <x v="44445"/>
      <x v="7"/>
      <x v="18452"/>
      <x v="1"/>
      <x v="1"/>
      <x v="6"/>
    </i>
    <i r="13">
      <x v="2"/>
      <x v="6"/>
    </i>
    <i r="1">
      <x v="38056"/>
      <x v="21493"/>
      <x v="7"/>
      <x/>
      <x v="2"/>
      <x v="2"/>
      <x v="66"/>
      <x v="46238"/>
      <x v="30099"/>
      <x v="7"/>
      <x v="10145"/>
      <x v="1"/>
      <x v="2"/>
      <x v="6"/>
    </i>
    <i r="12">
      <x v="2"/>
      <x v="1"/>
      <x v="6"/>
    </i>
    <i r="13">
      <x v="2"/>
      <x v="6"/>
    </i>
    <i r="4">
      <x v="6"/>
      <x v="3"/>
      <x v="62"/>
      <x v="58"/>
      <x v="46238"/>
      <x v="30099"/>
      <x v="7"/>
      <x v="10145"/>
      <x v="1"/>
      <x v="2"/>
      <x v="6"/>
    </i>
    <i r="12">
      <x v="2"/>
      <x v="2"/>
      <x v="6"/>
    </i>
    <i r="1">
      <x v="38057"/>
      <x v="22831"/>
      <x v="7"/>
      <x v="2"/>
      <x v="4"/>
      <x v="18"/>
      <x v="62"/>
      <x v="46853"/>
      <x v="27859"/>
      <x v="7"/>
      <x v="11735"/>
      <x v="1"/>
      <x v="2"/>
      <x v="6"/>
    </i>
    <i r="1">
      <x v="38058"/>
      <x v="400"/>
      <x v="7"/>
      <x v="1"/>
      <x v="7"/>
      <x v="16"/>
      <x v="31"/>
      <x v="52243"/>
      <x v="43494"/>
      <x v="7"/>
      <x v="4813"/>
      <x v="1"/>
      <x v="1"/>
      <x v="6"/>
    </i>
    <i r="1">
      <x v="38059"/>
      <x v="42062"/>
      <x v="7"/>
      <x v="4"/>
      <x v="8"/>
      <x v="53"/>
      <x v="72"/>
      <x v="46265"/>
      <x v="47423"/>
      <x v="7"/>
      <x v="9417"/>
      <x v="1"/>
      <x v="2"/>
      <x v="6"/>
    </i>
    <i r="12">
      <x v="2"/>
      <x v="2"/>
      <x v="6"/>
    </i>
    <i r="2">
      <x v="42063"/>
      <x v="7"/>
      <x v="4"/>
      <x v="8"/>
      <x v="53"/>
      <x v="72"/>
      <x v="46265"/>
      <x v="47423"/>
      <x v="7"/>
      <x v="9417"/>
      <x v="1"/>
      <x v="2"/>
      <x v="6"/>
    </i>
    <i r="12">
      <x v="2"/>
      <x v="2"/>
      <x v="6"/>
    </i>
    <i r="1">
      <x v="38060"/>
      <x v="24303"/>
      <x v="7"/>
      <x v="6"/>
      <x v="3"/>
      <x v="58"/>
      <x v="38"/>
      <x v="49558"/>
      <x v="34741"/>
      <x v="7"/>
      <x v="14676"/>
      <x v="2"/>
      <x v="2"/>
      <x v="6"/>
    </i>
    <i r="1">
      <x v="38061"/>
      <x v="62739"/>
      <x v="7"/>
      <x v="1"/>
      <x v="7"/>
      <x v="13"/>
      <x v="47"/>
      <x v="51519"/>
      <x v="24591"/>
      <x v="7"/>
      <x v="17982"/>
      <x v="1"/>
      <x v="1"/>
      <x v="6"/>
    </i>
    <i r="13">
      <x v="2"/>
      <x v="6"/>
    </i>
    <i r="12">
      <x v="2"/>
      <x v="2"/>
      <x v="6"/>
    </i>
    <i r="1">
      <x v="38062"/>
      <x v="502"/>
      <x v="7"/>
      <x v="4"/>
      <x v="8"/>
      <x v="53"/>
      <x v="72"/>
      <x v="51868"/>
      <x v="31004"/>
      <x v="7"/>
      <x v="10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63"/>
      <x v="27741"/>
      <x v="7"/>
      <x v="4"/>
      <x v="8"/>
      <x v="48"/>
      <x v="55"/>
      <x v="52591"/>
      <x v="24954"/>
      <x v="7"/>
      <x v="11817"/>
      <x v="2"/>
      <x v="1"/>
      <x v="6"/>
    </i>
    <i r="13">
      <x v="2"/>
      <x v="6"/>
    </i>
    <i r="2">
      <x v="27742"/>
      <x v="7"/>
      <x v="4"/>
      <x v="8"/>
      <x v="48"/>
      <x v="55"/>
      <x v="52591"/>
      <x v="24954"/>
      <x v="7"/>
      <x v="11817"/>
      <x v="1"/>
      <x v="2"/>
      <x v="6"/>
    </i>
    <i r="12">
      <x v="2"/>
      <x v="2"/>
      <x v="6"/>
    </i>
    <i r="1">
      <x v="38064"/>
      <x v="50231"/>
      <x v="7"/>
      <x v="4"/>
      <x v="8"/>
      <x v="53"/>
      <x v="72"/>
      <x v="51995"/>
      <x v="21929"/>
      <x v="7"/>
      <x v="14761"/>
      <x v="2"/>
      <x v="1"/>
      <x v="6"/>
    </i>
    <i r="13">
      <x v="2"/>
      <x v="6"/>
    </i>
    <i r="2">
      <x v="50232"/>
      <x v="7"/>
      <x v="4"/>
      <x v="8"/>
      <x v="53"/>
      <x v="72"/>
      <x v="51995"/>
      <x v="21929"/>
      <x v="7"/>
      <x v="14761"/>
      <x v="2"/>
      <x v="1"/>
      <x v="6"/>
    </i>
    <i r="13">
      <x v="2"/>
      <x v="6"/>
    </i>
    <i r="1">
      <x v="38065"/>
      <x v="8129"/>
      <x v="7"/>
      <x v="4"/>
      <x v="8"/>
      <x v="51"/>
      <x v="59"/>
      <x v="52223"/>
      <x v="37231"/>
      <x v="7"/>
      <x v="1903"/>
      <x v="2"/>
      <x v="2"/>
      <x v="6"/>
    </i>
    <i r="1">
      <x v="38066"/>
      <x v="71117"/>
      <x v="7"/>
      <x v="4"/>
      <x v="8"/>
      <x v="53"/>
      <x v="72"/>
      <x v="47568"/>
      <x v="24358"/>
      <x v="7"/>
      <x v="13167"/>
      <x v="2"/>
      <x v="1"/>
      <x v="6"/>
    </i>
    <i r="13">
      <x v="2"/>
      <x v="6"/>
    </i>
    <i r="2">
      <x v="71118"/>
      <x v="7"/>
      <x v="4"/>
      <x v="8"/>
      <x v="53"/>
      <x v="72"/>
      <x v="47568"/>
      <x v="24358"/>
      <x v="7"/>
      <x v="13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67"/>
      <x v="48876"/>
      <x v="7"/>
      <x v="2"/>
      <x v="4"/>
      <x v="17"/>
      <x v="71"/>
      <x v="51768"/>
      <x v="23361"/>
      <x v="7"/>
      <x v="6840"/>
      <x v="1"/>
      <x v="1"/>
      <x v="6"/>
    </i>
    <i r="13">
      <x v="2"/>
      <x v="6"/>
    </i>
    <i r="1">
      <x v="38068"/>
      <x v="50216"/>
      <x v="7"/>
      <x v="4"/>
      <x v="8"/>
      <x v="51"/>
      <x v="59"/>
      <x v="52360"/>
      <x v="41012"/>
      <x v="7"/>
      <x v="14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069"/>
      <x v="63862"/>
      <x v="7"/>
      <x v="1"/>
      <x v="7"/>
      <x v="16"/>
      <x v="31"/>
      <x v="46432"/>
      <x v="39722"/>
      <x v="7"/>
      <x v="14293"/>
      <x v="1"/>
      <x v="1"/>
      <x v="6"/>
    </i>
    <i r="1">
      <x v="38070"/>
      <x v="48114"/>
      <x v="7"/>
      <x v="1"/>
      <x v="7"/>
      <x v="12"/>
      <x v="22"/>
      <x v="51491"/>
      <x v="24594"/>
      <x v="7"/>
      <x v="17982"/>
      <x v="2"/>
      <x v="2"/>
      <x v="6"/>
    </i>
    <i r="2">
      <x v="48115"/>
      <x v="7"/>
      <x v="1"/>
      <x v="7"/>
      <x v="12"/>
      <x v="22"/>
      <x v="51491"/>
      <x v="24594"/>
      <x v="7"/>
      <x v="17982"/>
      <x v="2"/>
      <x v="2"/>
      <x v="6"/>
    </i>
    <i r="1">
      <x v="38071"/>
      <x v="50206"/>
      <x v="7"/>
      <x v="3"/>
      <x v="1"/>
      <x v="26"/>
      <x v="6"/>
      <x v="48553"/>
      <x v="36813"/>
      <x v="7"/>
      <x v="11069"/>
      <x v="1"/>
      <x v="2"/>
      <x v="6"/>
    </i>
    <i r="1">
      <x v="38072"/>
      <x v="36373"/>
      <x v="7"/>
      <x v="7"/>
      <x/>
      <x v="64"/>
      <x v="69"/>
      <x v="52221"/>
      <x v="42521"/>
      <x v="7"/>
      <x v="1906"/>
      <x v="2"/>
      <x v="1"/>
      <x v="6"/>
    </i>
    <i r="13">
      <x v="2"/>
      <x v="6"/>
    </i>
    <i r="1">
      <x v="38073"/>
      <x v="28707"/>
      <x v="7"/>
      <x v="2"/>
      <x v="4"/>
      <x v="18"/>
      <x v="62"/>
      <x v="49946"/>
      <x v="32656"/>
      <x v="7"/>
      <x v="7345"/>
      <x v="1"/>
      <x v="2"/>
      <x v="6"/>
    </i>
    <i r="11">
      <x v="7346"/>
      <x v="1"/>
      <x v="1"/>
      <x v="6"/>
    </i>
    <i r="13">
      <x v="2"/>
      <x v="6"/>
    </i>
    <i r="1">
      <x v="38074"/>
      <x v="47803"/>
      <x v="7"/>
      <x v="4"/>
      <x v="8"/>
      <x v="51"/>
      <x v="59"/>
      <x v="49922"/>
      <x v="22738"/>
      <x v="7"/>
      <x v="9455"/>
      <x v="1"/>
      <x v="2"/>
      <x v="6"/>
    </i>
    <i r="12">
      <x v="2"/>
      <x v="2"/>
      <x v="6"/>
    </i>
    <i r="1">
      <x v="38075"/>
      <x v="36638"/>
      <x v="7"/>
      <x v="2"/>
      <x v="4"/>
      <x v="18"/>
      <x v="62"/>
      <x v="50458"/>
      <x v="27432"/>
      <x v="7"/>
      <x v="20901"/>
      <x v="1"/>
      <x v="1"/>
      <x v="6"/>
    </i>
    <i r="13">
      <x v="2"/>
      <x v="6"/>
    </i>
    <i r="1">
      <x v="38076"/>
      <x v="23781"/>
      <x v="7"/>
      <x v="1"/>
      <x v="7"/>
      <x v="8"/>
      <x v="46"/>
      <x v="48030"/>
      <x v="24823"/>
      <x v="7"/>
      <x v="13432"/>
      <x v="1"/>
      <x v="1"/>
      <x v="6"/>
    </i>
    <i r="13">
      <x v="2"/>
      <x v="6"/>
    </i>
    <i r="1">
      <x v="38077"/>
      <x v="72007"/>
      <x v="7"/>
      <x v="2"/>
      <x v="4"/>
      <x v="18"/>
      <x v="62"/>
      <x v="52382"/>
      <x v="44023"/>
      <x v="7"/>
      <x v="2203"/>
      <x v="1"/>
      <x v="1"/>
      <x v="6"/>
    </i>
    <i r="1">
      <x v="38078"/>
      <x v="65165"/>
      <x v="7"/>
      <x v="2"/>
      <x v="4"/>
      <x v="18"/>
      <x v="62"/>
      <x v="49895"/>
      <x v="33132"/>
      <x v="7"/>
      <x v="17398"/>
      <x v="1"/>
      <x v="1"/>
      <x v="6"/>
    </i>
    <i r="13">
      <x v="2"/>
      <x v="6"/>
    </i>
    <i r="2">
      <x v="65166"/>
      <x v="7"/>
      <x v="2"/>
      <x v="4"/>
      <x v="18"/>
      <x v="62"/>
      <x v="49895"/>
      <x v="33132"/>
      <x v="7"/>
      <x v="17398"/>
      <x v="1"/>
      <x v="2"/>
      <x v="6"/>
    </i>
    <i r="1">
      <x v="38079"/>
      <x v="32301"/>
      <x v="7"/>
      <x v="5"/>
      <x v="6"/>
      <x v="57"/>
      <x v="24"/>
      <x v="44666"/>
      <x v="43614"/>
      <x v="7"/>
      <x v="6976"/>
      <x v="1"/>
      <x v="2"/>
      <x v="6"/>
    </i>
    <i r="1">
      <x v="38080"/>
      <x v="6335"/>
      <x v="7"/>
      <x v="4"/>
      <x v="8"/>
      <x v="48"/>
      <x v="55"/>
      <x v="50244"/>
      <x v="37273"/>
      <x v="7"/>
      <x v="21373"/>
      <x v="1"/>
      <x v="1"/>
      <x v="6"/>
    </i>
    <i r="13">
      <x v="2"/>
      <x v="6"/>
    </i>
    <i r="1">
      <x v="38081"/>
      <x v="3626"/>
      <x v="7"/>
      <x v="1"/>
      <x v="7"/>
      <x v="16"/>
      <x v="31"/>
      <x v="49570"/>
      <x v="39241"/>
      <x v="7"/>
      <x v="7059"/>
      <x v="1"/>
      <x v="2"/>
      <x v="6"/>
    </i>
    <i r="1">
      <x v="38082"/>
      <x v="24308"/>
      <x v="7"/>
      <x v="6"/>
      <x v="3"/>
      <x v="58"/>
      <x v="38"/>
      <x v="47377"/>
      <x v="37281"/>
      <x v="7"/>
      <x v="21206"/>
      <x v="2"/>
      <x v="2"/>
      <x v="6"/>
    </i>
    <i r="1">
      <x v="38083"/>
      <x v="16212"/>
      <x v="7"/>
      <x v="1"/>
      <x v="7"/>
      <x v="16"/>
      <x v="31"/>
      <x v="46245"/>
      <x v="29647"/>
      <x v="7"/>
      <x v="10145"/>
      <x v="1"/>
      <x v="2"/>
      <x v="6"/>
    </i>
    <i r="1">
      <x v="38084"/>
      <x v="35259"/>
      <x v="7"/>
      <x v="4"/>
      <x v="8"/>
      <x v="53"/>
      <x v="72"/>
      <x v="49197"/>
      <x v="23543"/>
      <x v="7"/>
      <x v="8930"/>
      <x v="1"/>
      <x v="2"/>
      <x v="6"/>
    </i>
    <i r="12">
      <x v="2"/>
      <x v="2"/>
      <x v="6"/>
    </i>
    <i r="1">
      <x v="38085"/>
      <x v="45378"/>
      <x v="7"/>
      <x v="4"/>
      <x v="8"/>
      <x v="53"/>
      <x v="72"/>
      <x v="45581"/>
      <x v="47204"/>
      <x v="7"/>
      <x v="9382"/>
      <x v="1"/>
      <x v="2"/>
      <x v="6"/>
    </i>
    <i r="12">
      <x v="2"/>
      <x v="2"/>
      <x v="6"/>
    </i>
    <i r="1">
      <x v="38086"/>
      <x v="50185"/>
      <x v="7"/>
      <x v="3"/>
      <x v="1"/>
      <x v="46"/>
      <x v="57"/>
      <x v="49612"/>
      <x v="35438"/>
      <x v="7"/>
      <x v="10600"/>
      <x v="1"/>
      <x v="1"/>
      <x v="6"/>
    </i>
    <i r="1">
      <x v="38087"/>
      <x v="23822"/>
      <x v="7"/>
      <x v="4"/>
      <x v="8"/>
      <x v="48"/>
      <x v="55"/>
      <x v="48408"/>
      <x v="23768"/>
      <x v="7"/>
      <x v="8959"/>
      <x v="1"/>
      <x v="1"/>
      <x v="6"/>
    </i>
    <i r="2">
      <x v="23823"/>
      <x v="7"/>
      <x v="4"/>
      <x v="8"/>
      <x v="48"/>
      <x v="55"/>
      <x v="48408"/>
      <x v="23768"/>
      <x v="7"/>
      <x v="8959"/>
      <x v="1"/>
      <x v="1"/>
      <x v="6"/>
    </i>
    <i r="1">
      <x v="38088"/>
      <x v="46804"/>
      <x v="7"/>
      <x v="7"/>
      <x/>
      <x v="64"/>
      <x v="69"/>
      <x v="49106"/>
      <x v="31578"/>
      <x v="7"/>
      <x v="15779"/>
      <x v="1"/>
      <x v="2"/>
      <x v="6"/>
    </i>
    <i r="1">
      <x v="38089"/>
      <x v="400"/>
      <x v="7"/>
      <x v="1"/>
      <x v="7"/>
      <x v="16"/>
      <x v="31"/>
      <x v="51008"/>
      <x v="40493"/>
      <x v="7"/>
      <x v="21076"/>
      <x v="1"/>
      <x v="1"/>
      <x v="6"/>
    </i>
    <i r="13">
      <x v="2"/>
      <x v="6"/>
    </i>
    <i r="1">
      <x v="38090"/>
      <x v="71892"/>
      <x v="7"/>
      <x v="4"/>
      <x v="8"/>
      <x v="53"/>
      <x v="72"/>
      <x v="48317"/>
      <x v="22965"/>
      <x v="7"/>
      <x v="14945"/>
      <x v="2"/>
      <x v="2"/>
      <x v="6"/>
    </i>
    <i r="1">
      <x v="38091"/>
      <x v="23623"/>
      <x v="7"/>
      <x v="1"/>
      <x v="7"/>
      <x v="12"/>
      <x v="22"/>
      <x v="50953"/>
      <x v="21796"/>
      <x v="7"/>
      <x v="17342"/>
      <x v="1"/>
      <x v="1"/>
      <x v="6"/>
    </i>
    <i r="12">
      <x v="2"/>
      <x v="1"/>
      <x v="6"/>
    </i>
    <i r="1">
      <x v="38092"/>
      <x v="36493"/>
      <x v="7"/>
      <x v="2"/>
      <x v="4"/>
      <x v="18"/>
      <x v="62"/>
      <x v="46747"/>
      <x v="24617"/>
      <x v="7"/>
      <x v="13036"/>
      <x v="1"/>
      <x v="2"/>
      <x v="6"/>
    </i>
    <i r="1">
      <x v="38093"/>
      <x v="2777"/>
      <x v="7"/>
      <x v="4"/>
      <x v="8"/>
      <x v="48"/>
      <x v="55"/>
      <x v="51443"/>
      <x v="36797"/>
      <x v="7"/>
      <x v="18151"/>
      <x v="1"/>
      <x v="2"/>
      <x v="6"/>
    </i>
    <i r="1">
      <x v="38094"/>
      <x v="36572"/>
      <x v="7"/>
      <x v="2"/>
      <x v="4"/>
      <x v="18"/>
      <x v="62"/>
      <x v="50315"/>
      <x v="25956"/>
      <x v="7"/>
      <x v="3906"/>
      <x v="1"/>
      <x v="1"/>
      <x v="6"/>
    </i>
    <i r="13">
      <x v="2"/>
      <x v="6"/>
    </i>
    <i r="1">
      <x v="38095"/>
      <x v="47855"/>
      <x v="7"/>
      <x v="2"/>
      <x v="4"/>
      <x v="17"/>
      <x v="71"/>
      <x v="51175"/>
      <x v="21793"/>
      <x v="7"/>
      <x v="11875"/>
      <x v="1"/>
      <x v="1"/>
      <x v="6"/>
    </i>
    <i r="13">
      <x v="2"/>
      <x v="6"/>
    </i>
    <i r="1">
      <x v="38096"/>
      <x v="71911"/>
      <x v="7"/>
      <x v="4"/>
      <x v="8"/>
      <x v="50"/>
      <x v="33"/>
      <x v="46868"/>
      <x v="36326"/>
      <x v="7"/>
      <x v="19216"/>
      <x v="2"/>
      <x v="2"/>
      <x v="6"/>
    </i>
    <i r="1">
      <x v="38097"/>
      <x v="34356"/>
      <x v="7"/>
      <x v="5"/>
      <x v="6"/>
      <x v="56"/>
      <x v="25"/>
      <x v="47412"/>
      <x v="24633"/>
      <x v="7"/>
      <x v="13323"/>
      <x v="2"/>
      <x v="2"/>
      <x v="6"/>
    </i>
    <i r="1">
      <x v="38098"/>
      <x v="1926"/>
      <x v="7"/>
      <x v="1"/>
      <x v="7"/>
      <x v="16"/>
      <x v="31"/>
      <x v="45715"/>
      <x v="38222"/>
      <x v="7"/>
      <x v="18423"/>
      <x v="1"/>
      <x v="1"/>
      <x v="6"/>
    </i>
    <i r="1">
      <x v="38099"/>
      <x v="36492"/>
      <x v="7"/>
      <x v="2"/>
      <x v="4"/>
      <x v="18"/>
      <x v="62"/>
      <x v="50836"/>
      <x v="23846"/>
      <x v="7"/>
      <x v="2858"/>
      <x v="1"/>
      <x v="1"/>
      <x v="6"/>
    </i>
    <i r="13">
      <x v="2"/>
      <x v="6"/>
    </i>
    <i r="1">
      <x v="38100"/>
      <x v="71763"/>
      <x v="7"/>
      <x v="4"/>
      <x v="8"/>
      <x v="53"/>
      <x v="72"/>
      <x v="51115"/>
      <x v="42334"/>
      <x v="7"/>
      <x v="13575"/>
      <x v="2"/>
      <x v="1"/>
      <x v="6"/>
    </i>
    <i r="13">
      <x v="2"/>
      <x v="6"/>
    </i>
    <i r="1">
      <x v="38101"/>
      <x v="66208"/>
      <x v="7"/>
      <x v="7"/>
      <x/>
      <x v="63"/>
      <x v="65"/>
      <x v="50151"/>
      <x v="39745"/>
      <x v="7"/>
      <x v="19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02"/>
      <x v="46677"/>
      <x v="7"/>
      <x v="1"/>
      <x v="7"/>
      <x v="16"/>
      <x v="31"/>
      <x v="51838"/>
      <x v="30228"/>
      <x v="7"/>
      <x v="4074"/>
      <x v="1"/>
      <x v="1"/>
      <x v="6"/>
    </i>
    <i r="1">
      <x v="38103"/>
      <x v="30966"/>
      <x v="7"/>
      <x v="6"/>
      <x v="3"/>
      <x v="58"/>
      <x v="38"/>
      <x v="50114"/>
      <x v="37559"/>
      <x v="7"/>
      <x v="21373"/>
      <x v="2"/>
      <x v="2"/>
      <x v="6"/>
    </i>
    <i r="1">
      <x v="38104"/>
      <x v="58515"/>
      <x v="7"/>
      <x v="4"/>
      <x v="8"/>
      <x v="51"/>
      <x v="59"/>
      <x v="49528"/>
      <x v="45857"/>
      <x v="7"/>
      <x v="15701"/>
      <x v="2"/>
      <x v="2"/>
      <x v="6"/>
    </i>
    <i r="1">
      <x v="38105"/>
      <x v="24242"/>
      <x v="7"/>
      <x v="6"/>
      <x v="3"/>
      <x v="58"/>
      <x v="38"/>
      <x v="49602"/>
      <x v="42179"/>
      <x v="7"/>
      <x v="2722"/>
      <x v="1"/>
      <x v="2"/>
      <x v="6"/>
    </i>
    <i r="1">
      <x v="38106"/>
      <x v="36578"/>
      <x v="7"/>
      <x v="2"/>
      <x v="4"/>
      <x v="18"/>
      <x v="62"/>
      <x v="50776"/>
      <x v="24224"/>
      <x v="7"/>
      <x v="14198"/>
      <x v="1"/>
      <x v="1"/>
      <x v="6"/>
    </i>
    <i r="13">
      <x v="2"/>
      <x v="6"/>
    </i>
    <i r="1">
      <x v="38107"/>
      <x v="23116"/>
      <x v="7"/>
      <x v="4"/>
      <x v="8"/>
      <x v="50"/>
      <x v="33"/>
      <x v="46585"/>
      <x v="35430"/>
      <x v="7"/>
      <x v="21041"/>
      <x v="2"/>
      <x v="1"/>
      <x v="6"/>
    </i>
    <i r="2">
      <x v="23117"/>
      <x v="7"/>
      <x v="4"/>
      <x v="8"/>
      <x v="50"/>
      <x v="33"/>
      <x v="46585"/>
      <x v="35430"/>
      <x v="7"/>
      <x v="21041"/>
      <x v="2"/>
      <x v="1"/>
      <x v="6"/>
    </i>
    <i r="1">
      <x v="38108"/>
      <x v="27916"/>
      <x v="7"/>
      <x v="6"/>
      <x v="3"/>
      <x v="58"/>
      <x v="38"/>
      <x v="45756"/>
      <x v="43603"/>
      <x v="7"/>
      <x v="15128"/>
      <x v="1"/>
      <x v="1"/>
      <x v="6"/>
    </i>
    <i r="1">
      <x v="38109"/>
      <x v="41003"/>
      <x v="7"/>
      <x v="1"/>
      <x v="7"/>
      <x v="16"/>
      <x v="31"/>
      <x v="51505"/>
      <x v="24582"/>
      <x v="7"/>
      <x v="17982"/>
      <x v="1"/>
      <x v="1"/>
      <x v="6"/>
    </i>
    <i r="1">
      <x v="38110"/>
      <x v="50226"/>
      <x v="7"/>
      <x v="6"/>
      <x v="3"/>
      <x v="62"/>
      <x v="58"/>
      <x v="51011"/>
      <x v="32986"/>
      <x v="7"/>
      <x v="14176"/>
      <x v="2"/>
      <x v="2"/>
      <x v="6"/>
    </i>
    <i r="1">
      <x v="38111"/>
      <x v="47854"/>
      <x v="7"/>
      <x v="2"/>
      <x v="4"/>
      <x v="17"/>
      <x v="71"/>
      <x v="51474"/>
      <x v="22481"/>
      <x v="7"/>
      <x v="15817"/>
      <x v="1"/>
      <x v="1"/>
      <x v="6"/>
    </i>
    <i r="1">
      <x v="38112"/>
      <x v="39344"/>
      <x v="7"/>
      <x v="4"/>
      <x v="8"/>
      <x v="54"/>
      <x v="23"/>
      <x v="51035"/>
      <x v="21763"/>
      <x v="7"/>
      <x v="8660"/>
      <x v="1"/>
      <x v="2"/>
      <x v="6"/>
    </i>
    <i r="1">
      <x v="38113"/>
      <x v="71734"/>
      <x v="7"/>
      <x v="4"/>
      <x v="8"/>
      <x v="50"/>
      <x v="33"/>
      <x v="51073"/>
      <x v="42506"/>
      <x v="7"/>
      <x v="4820"/>
      <x v="1"/>
      <x v="1"/>
      <x v="6"/>
    </i>
    <i r="13">
      <x v="2"/>
      <x v="6"/>
    </i>
    <i r="1">
      <x v="38114"/>
      <x v="369"/>
      <x v="7"/>
      <x v="7"/>
      <x/>
      <x v="64"/>
      <x v="69"/>
      <x v="50582"/>
      <x v="43256"/>
      <x v="7"/>
      <x v="4038"/>
      <x v="1"/>
      <x v="1"/>
      <x v="6"/>
    </i>
    <i r="13">
      <x v="2"/>
      <x v="6"/>
    </i>
    <i r="2">
      <x v="7673"/>
      <x v="7"/>
      <x v="7"/>
      <x/>
      <x v="64"/>
      <x v="69"/>
      <x v="50580"/>
      <x v="43259"/>
      <x v="7"/>
      <x v="4038"/>
      <x v="1"/>
      <x v="1"/>
      <x v="6"/>
    </i>
    <i r="6">
      <x v="67"/>
      <x v="70"/>
      <x v="50580"/>
      <x v="43259"/>
      <x v="7"/>
      <x v="4038"/>
      <x v="1"/>
      <x v="1"/>
      <x v="6"/>
    </i>
    <i r="1">
      <x v="38115"/>
      <x v="41120"/>
      <x v="7"/>
      <x v="1"/>
      <x v="7"/>
      <x v="16"/>
      <x v="31"/>
      <x v="48604"/>
      <x v="43620"/>
      <x v="7"/>
      <x v="3913"/>
      <x v="1"/>
      <x v="2"/>
      <x v="6"/>
    </i>
    <i r="1">
      <x v="38116"/>
      <x v="61165"/>
      <x v="7"/>
      <x v="4"/>
      <x v="8"/>
      <x v="52"/>
      <x v="34"/>
      <x v="50651"/>
      <x v="38067"/>
      <x v="7"/>
      <x v="4014"/>
      <x v="2"/>
      <x v="2"/>
      <x v="6"/>
    </i>
    <i r="1">
      <x v="38117"/>
      <x v="66205"/>
      <x v="7"/>
      <x v="7"/>
      <x/>
      <x v="63"/>
      <x v="65"/>
      <x v="50338"/>
      <x v="41546"/>
      <x v="7"/>
      <x v="19344"/>
      <x v="1"/>
      <x v="1"/>
      <x v="6"/>
    </i>
    <i r="2">
      <x v="66206"/>
      <x v="7"/>
      <x v="7"/>
      <x/>
      <x v="63"/>
      <x v="65"/>
      <x v="50338"/>
      <x v="41546"/>
      <x v="7"/>
      <x v="19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18"/>
      <x v="19771"/>
      <x v="7"/>
      <x v="4"/>
      <x v="8"/>
      <x v="48"/>
      <x v="55"/>
      <x v="48785"/>
      <x v="47567"/>
      <x v="7"/>
      <x v="6725"/>
      <x v="1"/>
      <x v="1"/>
      <x v="6"/>
    </i>
    <i r="13">
      <x v="2"/>
      <x v="6"/>
    </i>
    <i r="1">
      <x v="38119"/>
      <x v="43589"/>
      <x v="7"/>
      <x v="5"/>
      <x v="6"/>
      <x v="57"/>
      <x v="24"/>
      <x v="52287"/>
      <x v="39701"/>
      <x v="7"/>
      <x v="4824"/>
      <x v="1"/>
      <x v="1"/>
      <x v="6"/>
    </i>
    <i r="13">
      <x v="2"/>
      <x v="6"/>
    </i>
    <i r="1">
      <x v="38120"/>
      <x v="51494"/>
      <x v="7"/>
      <x v="4"/>
      <x v="8"/>
      <x v="50"/>
      <x v="33"/>
      <x v="47903"/>
      <x v="34644"/>
      <x v="7"/>
      <x v="13581"/>
      <x/>
      <x/>
      <x v="4"/>
    </i>
    <i r="12">
      <x v="2"/>
      <x v="1"/>
      <x v="6"/>
    </i>
    <i r="13">
      <x v="2"/>
      <x v="6"/>
    </i>
    <i r="1">
      <x v="38121"/>
      <x v="22205"/>
      <x v="7"/>
      <x v="4"/>
      <x v="8"/>
      <x v="48"/>
      <x v="55"/>
      <x v="44941"/>
      <x v="43906"/>
      <x v="7"/>
      <x v="18452"/>
      <x v="1"/>
      <x v="1"/>
      <x v="6"/>
    </i>
    <i r="13">
      <x v="2"/>
      <x v="6"/>
    </i>
    <i r="1">
      <x v="38122"/>
      <x v="50107"/>
      <x v="7"/>
      <x v="4"/>
      <x v="8"/>
      <x v="48"/>
      <x v="55"/>
      <x v="48803"/>
      <x v="47571"/>
      <x v="7"/>
      <x v="6725"/>
      <x v="1"/>
      <x v="2"/>
      <x v="6"/>
    </i>
    <i r="1">
      <x v="38123"/>
      <x v="11094"/>
      <x v="7"/>
      <x v="7"/>
      <x/>
      <x v="64"/>
      <x v="69"/>
      <x v="51300"/>
      <x v="25005"/>
      <x v="7"/>
      <x v="16406"/>
      <x v="1"/>
      <x v="2"/>
      <x v="6"/>
    </i>
    <i r="1">
      <x v="38124"/>
      <x v="33523"/>
      <x v="7"/>
      <x v="4"/>
      <x v="8"/>
      <x v="50"/>
      <x v="33"/>
      <x v="51308"/>
      <x v="21725"/>
      <x v="7"/>
      <x v="9520"/>
      <x v="2"/>
      <x v="1"/>
      <x v="6"/>
    </i>
    <i r="1">
      <x v="38125"/>
      <x v="20618"/>
      <x v="7"/>
      <x v="4"/>
      <x v="8"/>
      <x v="50"/>
      <x v="33"/>
      <x v="51582"/>
      <x v="24686"/>
      <x v="7"/>
      <x v="9949"/>
      <x v="1"/>
      <x v="2"/>
      <x v="6"/>
    </i>
    <i r="12">
      <x v="2"/>
      <x v="2"/>
      <x v="6"/>
    </i>
    <i r="1">
      <x v="38126"/>
      <x v="71922"/>
      <x v="7"/>
      <x v="4"/>
      <x v="8"/>
      <x v="50"/>
      <x v="33"/>
      <x v="51890"/>
      <x v="31988"/>
      <x v="7"/>
      <x v="10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27"/>
      <x v="71949"/>
      <x v="7"/>
      <x v="7"/>
      <x/>
      <x v="64"/>
      <x v="69"/>
      <x v="49501"/>
      <x v="35820"/>
      <x v="7"/>
      <x v="10600"/>
      <x v="1"/>
      <x v="2"/>
      <x v="6"/>
    </i>
    <i r="12">
      <x v="2"/>
      <x v="2"/>
      <x v="6"/>
    </i>
    <i r="1">
      <x v="38128"/>
      <x v="71915"/>
      <x v="7"/>
      <x v="4"/>
      <x v="8"/>
      <x v="50"/>
      <x v="33"/>
      <x v="51686"/>
      <x v="29743"/>
      <x v="7"/>
      <x v="1698"/>
      <x v="1"/>
      <x v="2"/>
      <x v="6"/>
    </i>
    <i r="12">
      <x v="2"/>
      <x v="1"/>
      <x v="6"/>
    </i>
    <i r="13">
      <x v="2"/>
      <x v="6"/>
    </i>
    <i r="1">
      <x v="38129"/>
      <x v="71830"/>
      <x v="7"/>
      <x v="4"/>
      <x v="8"/>
      <x v="48"/>
      <x v="55"/>
      <x v="49488"/>
      <x v="36033"/>
      <x v="7"/>
      <x v="21258"/>
      <x v="1"/>
      <x v="2"/>
      <x v="6"/>
    </i>
    <i r="12">
      <x v="2"/>
      <x v="2"/>
      <x v="6"/>
    </i>
    <i r="1">
      <x v="38130"/>
      <x v="48786"/>
      <x v="7"/>
      <x v="4"/>
      <x v="8"/>
      <x v="48"/>
      <x v="55"/>
      <x v="49494"/>
      <x v="36092"/>
      <x v="7"/>
      <x v="21258"/>
      <x v="1"/>
      <x v="1"/>
      <x v="6"/>
    </i>
    <i r="13">
      <x v="2"/>
      <x v="6"/>
    </i>
    <i r="12">
      <x v="2"/>
      <x v="2"/>
      <x v="6"/>
    </i>
    <i r="1">
      <x v="38131"/>
      <x v="66209"/>
      <x v="7"/>
      <x v="7"/>
      <x/>
      <x v="63"/>
      <x v="65"/>
      <x v="51577"/>
      <x v="42538"/>
      <x v="7"/>
      <x v="14318"/>
      <x v="1"/>
      <x v="1"/>
      <x v="6"/>
    </i>
    <i r="13">
      <x v="2"/>
      <x v="6"/>
    </i>
    <i r="12">
      <x v="2"/>
      <x v="2"/>
      <x v="6"/>
    </i>
    <i r="1">
      <x v="38132"/>
      <x v="41821"/>
      <x v="7"/>
      <x v="3"/>
      <x v="1"/>
      <x v="45"/>
      <x v="18"/>
      <x v="48426"/>
      <x v="23791"/>
      <x v="7"/>
      <x v="8959"/>
      <x v="1"/>
      <x v="1"/>
      <x v="6"/>
    </i>
    <i r="1">
      <x v="38133"/>
      <x v="71913"/>
      <x v="7"/>
      <x v="4"/>
      <x v="8"/>
      <x v="50"/>
      <x v="33"/>
      <x v="51747"/>
      <x v="29647"/>
      <x v="7"/>
      <x v="10803"/>
      <x v="2"/>
      <x v="1"/>
      <x v="6"/>
    </i>
    <i r="13">
      <x v="2"/>
      <x v="6"/>
    </i>
    <i r="1">
      <x v="38134"/>
      <x v="43449"/>
      <x v="7"/>
      <x v="4"/>
      <x v="8"/>
      <x v="50"/>
      <x v="33"/>
      <x v="46423"/>
      <x v="25641"/>
      <x v="7"/>
      <x v="20378"/>
      <x v="1"/>
      <x v="2"/>
      <x v="6"/>
    </i>
    <i r="12">
      <x v="2"/>
      <x v="1"/>
      <x v="6"/>
    </i>
    <i r="13">
      <x v="2"/>
      <x v="6"/>
    </i>
    <i r="1">
      <x v="38135"/>
      <x v="24241"/>
      <x v="7"/>
      <x v="6"/>
      <x v="3"/>
      <x v="58"/>
      <x v="38"/>
      <x v="49919"/>
      <x v="25775"/>
      <x v="7"/>
      <x v="13298"/>
      <x v="2"/>
      <x v="2"/>
      <x v="6"/>
    </i>
    <i r="1">
      <x v="38136"/>
      <x v="6397"/>
      <x v="7"/>
      <x v="1"/>
      <x v="7"/>
      <x v="16"/>
      <x v="31"/>
      <x v="49359"/>
      <x v="23582"/>
      <x v="7"/>
      <x v="21203"/>
      <x v="1"/>
      <x v="1"/>
      <x v="6"/>
    </i>
    <i r="8">
      <x v="49481"/>
      <x v="24415"/>
      <x v="7"/>
      <x v="21203"/>
      <x v="1"/>
      <x v="1"/>
      <x v="6"/>
    </i>
    <i r="13">
      <x v="2"/>
      <x v="6"/>
    </i>
    <i r="1">
      <x v="38137"/>
      <x v="63087"/>
      <x v="7"/>
      <x v="3"/>
      <x v="1"/>
      <x v="45"/>
      <x v="18"/>
      <x v="49390"/>
      <x v="22649"/>
      <x v="7"/>
      <x v="13590"/>
      <x v="1"/>
      <x v="1"/>
      <x v="6"/>
    </i>
    <i r="8">
      <x v="49411"/>
      <x v="22657"/>
      <x v="7"/>
      <x v="13590"/>
      <x v="1"/>
      <x v="1"/>
      <x v="6"/>
    </i>
    <i r="1">
      <x v="38138"/>
      <x v="4200"/>
      <x v="7"/>
      <x v="1"/>
      <x v="7"/>
      <x v="16"/>
      <x v="31"/>
      <x v="50723"/>
      <x v="38293"/>
      <x v="7"/>
      <x v="20490"/>
      <x v="1"/>
      <x v="1"/>
      <x v="6"/>
    </i>
    <i r="1">
      <x v="38139"/>
      <x v="3517"/>
      <x v="7"/>
      <x v="4"/>
      <x v="8"/>
      <x v="50"/>
      <x v="33"/>
      <x v="48340"/>
      <x v="39295"/>
      <x v="7"/>
      <x v="14968"/>
      <x v="1"/>
      <x v="2"/>
      <x v="6"/>
    </i>
    <i r="12">
      <x v="2"/>
      <x v="2"/>
      <x v="6"/>
    </i>
    <i r="1">
      <x v="38140"/>
      <x v="48763"/>
      <x v="7"/>
      <x v="2"/>
      <x v="4"/>
      <x v="17"/>
      <x v="71"/>
      <x v="49246"/>
      <x v="22553"/>
      <x v="7"/>
      <x v="209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41"/>
      <x v="70763"/>
      <x v="7"/>
      <x v="1"/>
      <x v="7"/>
      <x v="16"/>
      <x v="31"/>
      <x v="51284"/>
      <x v="21640"/>
      <x v="7"/>
      <x v="9520"/>
      <x v="1"/>
      <x v="1"/>
      <x v="6"/>
    </i>
    <i r="13">
      <x v="2"/>
      <x v="6"/>
    </i>
    <i r="1">
      <x v="38142"/>
      <x v="32227"/>
      <x v="7"/>
      <x v="8"/>
      <x v="5"/>
      <x v="70"/>
      <x v="56"/>
      <x v="48464"/>
      <x v="24242"/>
      <x v="7"/>
      <x v="21284"/>
      <x v="1"/>
      <x v="1"/>
      <x v="6"/>
    </i>
    <i r="13">
      <x v="2"/>
      <x v="6"/>
    </i>
    <i r="1">
      <x v="38143"/>
      <x v="54631"/>
      <x v="7"/>
      <x v="1"/>
      <x v="7"/>
      <x v="16"/>
      <x v="31"/>
      <x v="51631"/>
      <x v="21369"/>
      <x v="7"/>
      <x v="16443"/>
      <x v="1"/>
      <x v="1"/>
      <x v="6"/>
    </i>
    <i r="12">
      <x v="2"/>
      <x v="2"/>
      <x v="6"/>
    </i>
    <i r="2">
      <x v="54632"/>
      <x v="7"/>
      <x v="1"/>
      <x v="7"/>
      <x v="16"/>
      <x v="31"/>
      <x v="51631"/>
      <x v="21369"/>
      <x v="7"/>
      <x v="16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44"/>
      <x v="71847"/>
      <x v="7"/>
      <x v="4"/>
      <x v="8"/>
      <x v="49"/>
      <x v="35"/>
      <x v="44823"/>
      <x v="44220"/>
      <x v="7"/>
      <x v="18452"/>
      <x v="1"/>
      <x v="1"/>
      <x v="6"/>
    </i>
    <i r="13">
      <x v="2"/>
      <x v="6"/>
    </i>
    <i r="12">
      <x v="2"/>
      <x v="2"/>
      <x v="6"/>
    </i>
    <i r="1">
      <x v="38145"/>
      <x v="62440"/>
      <x v="7"/>
      <x v="4"/>
      <x v="8"/>
      <x v="50"/>
      <x v="33"/>
      <x v="44848"/>
      <x v="43967"/>
      <x v="7"/>
      <x v="18452"/>
      <x v="1"/>
      <x v="1"/>
      <x v="6"/>
    </i>
    <i r="12">
      <x v="2"/>
      <x v="1"/>
      <x v="6"/>
    </i>
    <i r="1">
      <x v="38146"/>
      <x v="61209"/>
      <x v="7"/>
      <x v="2"/>
      <x v="4"/>
      <x v="25"/>
      <x v="40"/>
      <x v="50228"/>
      <x v="30303"/>
      <x v="7"/>
      <x v="9339"/>
      <x v="2"/>
      <x v="2"/>
      <x v="6"/>
    </i>
    <i r="1">
      <x v="38147"/>
      <x v="50105"/>
      <x v="7"/>
      <x v="4"/>
      <x v="8"/>
      <x v="48"/>
      <x v="55"/>
      <x v="49425"/>
      <x v="24674"/>
      <x v="7"/>
      <x v="12434"/>
      <x v="1"/>
      <x v="2"/>
      <x v="6"/>
    </i>
    <i r="12">
      <x v="2"/>
      <x v="2"/>
      <x v="6"/>
    </i>
    <i r="1">
      <x v="38148"/>
      <x v="61777"/>
      <x v="7"/>
      <x v="3"/>
      <x v="1"/>
      <x v="26"/>
      <x v="6"/>
      <x v="46930"/>
      <x v="30992"/>
      <x v="7"/>
      <x v="2751"/>
      <x v="1"/>
      <x v="1"/>
      <x v="6"/>
    </i>
    <i r="13">
      <x v="2"/>
      <x v="6"/>
    </i>
    <i r="1">
      <x v="38149"/>
      <x v="3608"/>
      <x v="7"/>
      <x v="1"/>
      <x v="7"/>
      <x v="16"/>
      <x v="31"/>
      <x v="47150"/>
      <x v="28105"/>
      <x v="7"/>
      <x v="13356"/>
      <x v="1"/>
      <x v="1"/>
      <x v="6"/>
    </i>
    <i r="13">
      <x v="2"/>
      <x v="6"/>
    </i>
    <i r="8">
      <x v="47614"/>
      <x v="30262"/>
      <x v="7"/>
      <x v="13356"/>
      <x v="1"/>
      <x v="1"/>
      <x v="6"/>
    </i>
    <i r="13">
      <x v="2"/>
      <x v="6"/>
    </i>
    <i r="1">
      <x v="38150"/>
      <x v="27927"/>
      <x v="7"/>
      <x v="6"/>
      <x v="3"/>
      <x v="58"/>
      <x v="38"/>
      <x v="48511"/>
      <x v="31975"/>
      <x v="7"/>
      <x v="13227"/>
      <x v="2"/>
      <x v="2"/>
      <x v="6"/>
    </i>
    <i r="8">
      <x v="48737"/>
      <x v="34582"/>
      <x v="7"/>
      <x v="13227"/>
      <x v="2"/>
      <x v="2"/>
      <x v="6"/>
    </i>
    <i r="1">
      <x v="38151"/>
      <x v="27303"/>
      <x v="7"/>
      <x v="1"/>
      <x v="7"/>
      <x v="16"/>
      <x v="31"/>
      <x v="47099"/>
      <x v="29547"/>
      <x v="7"/>
      <x v="21039"/>
      <x v="1"/>
      <x v="1"/>
      <x v="6"/>
    </i>
    <i r="13">
      <x v="2"/>
      <x v="6"/>
    </i>
    <i r="8">
      <x v="47151"/>
      <x v="28106"/>
      <x v="7"/>
      <x v="21039"/>
      <x v="1"/>
      <x v="1"/>
      <x v="6"/>
    </i>
    <i r="13">
      <x v="2"/>
      <x v="6"/>
    </i>
    <i r="1">
      <x v="38152"/>
      <x v="48838"/>
      <x v="7"/>
      <x v="2"/>
      <x v="4"/>
      <x v="17"/>
      <x v="71"/>
      <x v="46746"/>
      <x v="37367"/>
      <x v="7"/>
      <x v="20490"/>
      <x v="1"/>
      <x v="1"/>
      <x v="6"/>
    </i>
    <i r="1">
      <x v="38153"/>
      <x v="45675"/>
      <x v="7"/>
      <x v="4"/>
      <x v="8"/>
      <x v="48"/>
      <x v="55"/>
      <x v="48465"/>
      <x v="47500"/>
      <x v="7"/>
      <x v="6727"/>
      <x v="1"/>
      <x v="2"/>
      <x v="6"/>
    </i>
    <i r="1">
      <x v="38154"/>
      <x v="42099"/>
      <x v="7"/>
      <x v="7"/>
      <x/>
      <x v="64"/>
      <x v="69"/>
      <x v="47165"/>
      <x v="47663"/>
      <x v="7"/>
      <x v="17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55"/>
      <x v="71920"/>
      <x v="7"/>
      <x v="4"/>
      <x v="8"/>
      <x v="50"/>
      <x v="33"/>
      <x v="46707"/>
      <x v="38410"/>
      <x v="7"/>
      <x v="14628"/>
      <x v="1"/>
      <x v="1"/>
      <x v="6"/>
    </i>
    <i r="12">
      <x v="2"/>
      <x v="1"/>
      <x v="6"/>
    </i>
    <i r="13">
      <x v="2"/>
      <x v="6"/>
    </i>
    <i r="1">
      <x v="38156"/>
      <x v="71024"/>
      <x v="7"/>
      <x v="7"/>
      <x/>
      <x v="63"/>
      <x v="65"/>
      <x v="51790"/>
      <x v="34359"/>
      <x v="7"/>
      <x v="20358"/>
      <x v="2"/>
      <x v="1"/>
      <x v="6"/>
    </i>
    <i r="13">
      <x v="2"/>
      <x v="6"/>
    </i>
    <i r="1">
      <x v="38157"/>
      <x v="72568"/>
      <x v="7"/>
      <x v="1"/>
      <x v="7"/>
      <x v="16"/>
      <x v="31"/>
      <x v="51637"/>
      <x v="24134"/>
      <x v="7"/>
      <x v="18452"/>
      <x v="1"/>
      <x v="1"/>
      <x v="6"/>
    </i>
    <i r="1">
      <x v="38158"/>
      <x v="50192"/>
      <x v="7"/>
      <x v="7"/>
      <x/>
      <x v="64"/>
      <x v="69"/>
      <x v="51693"/>
      <x v="36965"/>
      <x v="7"/>
      <x v="7247"/>
      <x v="1"/>
      <x v="1"/>
      <x v="6"/>
    </i>
    <i r="12">
      <x v="2"/>
      <x v="1"/>
      <x v="6"/>
    </i>
    <i r="1">
      <x v="38159"/>
      <x v="61123"/>
      <x v="7"/>
      <x v="1"/>
      <x v="7"/>
      <x v="16"/>
      <x v="31"/>
      <x v="49658"/>
      <x v="40306"/>
      <x v="7"/>
      <x v="1902"/>
      <x v="1"/>
      <x v="1"/>
      <x v="6"/>
    </i>
    <i r="13">
      <x v="2"/>
      <x v="6"/>
    </i>
    <i r="1">
      <x v="38160"/>
      <x v="16103"/>
      <x v="7"/>
      <x v="7"/>
      <x/>
      <x v="67"/>
      <x v="70"/>
      <x v="48384"/>
      <x v="41309"/>
      <x v="7"/>
      <x v="8492"/>
      <x v="1"/>
      <x v="1"/>
      <x v="6"/>
    </i>
    <i r="13">
      <x v="2"/>
      <x v="6"/>
    </i>
    <i r="1">
      <x v="38161"/>
      <x v="20424"/>
      <x v="7"/>
      <x v="5"/>
      <x v="6"/>
      <x v="56"/>
      <x v="25"/>
      <x v="50626"/>
      <x v="46700"/>
      <x v="7"/>
      <x v="2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62"/>
      <x v="34827"/>
      <x v="7"/>
      <x v="1"/>
      <x v="7"/>
      <x v="16"/>
      <x v="31"/>
      <x v="45642"/>
      <x v="33371"/>
      <x v="7"/>
      <x v="13040"/>
      <x v="1"/>
      <x v="1"/>
      <x v="6"/>
    </i>
    <i r="1">
      <x v="38163"/>
      <x v="4155"/>
      <x v="7"/>
      <x v="7"/>
      <x/>
      <x v="64"/>
      <x v="69"/>
      <x v="49334"/>
      <x v="37593"/>
      <x v="7"/>
      <x v="135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64"/>
      <x v="9368"/>
      <x v="7"/>
      <x v="1"/>
      <x v="7"/>
      <x v="16"/>
      <x v="31"/>
      <x v="51614"/>
      <x v="37458"/>
      <x v="7"/>
      <x v="19350"/>
      <x v="1"/>
      <x v="1"/>
      <x v="6"/>
    </i>
    <i r="1">
      <x v="38165"/>
      <x v="48488"/>
      <x v="7"/>
      <x v="7"/>
      <x/>
      <x v="63"/>
      <x v="65"/>
      <x v="48618"/>
      <x v="34451"/>
      <x v="7"/>
      <x v="7357"/>
      <x v="1"/>
      <x v="2"/>
      <x v="6"/>
    </i>
    <i r="12">
      <x v="2"/>
      <x v="2"/>
      <x v="6"/>
    </i>
    <i r="1">
      <x v="38166"/>
      <x v="45006"/>
      <x v="7"/>
      <x/>
      <x v="2"/>
      <x v="2"/>
      <x v="66"/>
      <x v="49367"/>
      <x v="23294"/>
      <x v="7"/>
      <x v="8683"/>
      <x v="1"/>
      <x v="1"/>
      <x v="6"/>
    </i>
    <i r="12">
      <x v="2"/>
      <x v="1"/>
      <x v="6"/>
    </i>
    <i r="13">
      <x v="2"/>
      <x v="6"/>
    </i>
    <i r="1">
      <x v="38167"/>
      <x v="42319"/>
      <x v="7"/>
      <x v="3"/>
      <x v="1"/>
      <x v="26"/>
      <x v="6"/>
      <x v="49393"/>
      <x v="23182"/>
      <x v="7"/>
      <x v="17181"/>
      <x v="1"/>
      <x v="2"/>
      <x v="6"/>
    </i>
    <i r="1">
      <x v="38168"/>
      <x v="9241"/>
      <x v="7"/>
      <x v="3"/>
      <x v="1"/>
      <x v="26"/>
      <x v="6"/>
      <x v="50057"/>
      <x v="37946"/>
      <x v="7"/>
      <x v="17430"/>
      <x v="1"/>
      <x v="2"/>
      <x v="6"/>
    </i>
    <i r="1">
      <x v="38169"/>
      <x v="50664"/>
      <x v="7"/>
      <x v="4"/>
      <x v="8"/>
      <x v="48"/>
      <x v="55"/>
      <x v="51051"/>
      <x v="23639"/>
      <x v="7"/>
      <x v="11726"/>
      <x v="1"/>
      <x v="2"/>
      <x v="6"/>
    </i>
    <i r="12">
      <x v="2"/>
      <x v="2"/>
      <x v="6"/>
    </i>
    <i r="1">
      <x v="38170"/>
      <x v="71456"/>
      <x v="7"/>
      <x v="1"/>
      <x v="7"/>
      <x v="16"/>
      <x v="31"/>
      <x v="46882"/>
      <x v="29891"/>
      <x v="7"/>
      <x v="18426"/>
      <x v="1"/>
      <x v="1"/>
      <x v="6"/>
    </i>
    <i r="1">
      <x v="38171"/>
      <x v="36574"/>
      <x v="7"/>
      <x v="2"/>
      <x v="4"/>
      <x v="18"/>
      <x v="62"/>
      <x v="46429"/>
      <x v="25225"/>
      <x v="7"/>
      <x v="1471"/>
      <x v="1"/>
      <x v="2"/>
      <x v="6"/>
    </i>
    <i r="1">
      <x v="38172"/>
      <x v="47290"/>
      <x v="7"/>
      <x v="3"/>
      <x v="1"/>
      <x v="26"/>
      <x v="6"/>
      <x v="46937"/>
      <x v="31148"/>
      <x v="7"/>
      <x v="2751"/>
      <x v="1"/>
      <x v="1"/>
      <x v="6"/>
    </i>
    <i r="13">
      <x v="2"/>
      <x v="6"/>
    </i>
    <i r="12">
      <x v="2"/>
      <x v="2"/>
      <x v="6"/>
    </i>
    <i r="1">
      <x v="38173"/>
      <x v="640"/>
      <x v="7"/>
      <x v="1"/>
      <x v="7"/>
      <x v="16"/>
      <x v="31"/>
      <x v="46659"/>
      <x v="43262"/>
      <x v="7"/>
      <x v="14628"/>
      <x v="1"/>
      <x v="1"/>
      <x v="6"/>
    </i>
    <i r="13">
      <x v="2"/>
      <x v="6"/>
    </i>
    <i r="1">
      <x v="38174"/>
      <x v="34199"/>
      <x v="7"/>
      <x v="1"/>
      <x v="7"/>
      <x v="13"/>
      <x v="47"/>
      <x v="51498"/>
      <x v="24587"/>
      <x v="7"/>
      <x v="17982"/>
      <x v="1"/>
      <x v="1"/>
      <x v="6"/>
    </i>
    <i r="12">
      <x v="2"/>
      <x v="1"/>
      <x v="6"/>
    </i>
    <i r="1">
      <x v="38175"/>
      <x v="66207"/>
      <x v="7"/>
      <x v="7"/>
      <x/>
      <x v="63"/>
      <x v="65"/>
      <x v="50340"/>
      <x v="41549"/>
      <x v="7"/>
      <x v="19344"/>
      <x v="1"/>
      <x v="1"/>
      <x v="6"/>
    </i>
    <i r="1">
      <x v="38176"/>
      <x v="71948"/>
      <x v="7"/>
      <x v="7"/>
      <x/>
      <x v="63"/>
      <x v="65"/>
      <x v="47671"/>
      <x v="36576"/>
      <x v="7"/>
      <x v="6979"/>
      <x v="2"/>
      <x v="2"/>
      <x v="6"/>
    </i>
    <i r="1">
      <x v="38177"/>
      <x v="17646"/>
      <x v="7"/>
      <x/>
      <x v="2"/>
      <x v="2"/>
      <x v="66"/>
      <x v="48234"/>
      <x v="36787"/>
      <x v="7"/>
      <x v="21207"/>
      <x v="2"/>
      <x v="2"/>
      <x v="6"/>
    </i>
    <i r="4">
      <x v="6"/>
      <x v="3"/>
      <x v="62"/>
      <x v="58"/>
      <x v="48234"/>
      <x v="36787"/>
      <x v="7"/>
      <x v="21207"/>
      <x v="2"/>
      <x v="2"/>
      <x v="6"/>
    </i>
    <i r="1">
      <x v="38178"/>
      <x v="71748"/>
      <x v="7"/>
      <x v="1"/>
      <x v="7"/>
      <x v="16"/>
      <x v="31"/>
      <x v="45551"/>
      <x v="41219"/>
      <x v="7"/>
      <x v="7044"/>
      <x v="1"/>
      <x v="1"/>
      <x v="6"/>
    </i>
    <i r="13">
      <x v="2"/>
      <x v="6"/>
    </i>
    <i r="1">
      <x v="38179"/>
      <x v="71838"/>
      <x v="7"/>
      <x v="7"/>
      <x/>
      <x v="63"/>
      <x v="65"/>
      <x v="50613"/>
      <x v="46666"/>
      <x v="7"/>
      <x v="2037"/>
      <x v="1"/>
      <x v="2"/>
      <x v="6"/>
    </i>
    <i r="1">
      <x v="38180"/>
      <x v="71777"/>
      <x v="7"/>
      <x v="4"/>
      <x v="8"/>
      <x v="49"/>
      <x v="35"/>
      <x v="47085"/>
      <x v="42704"/>
      <x v="7"/>
      <x v="17406"/>
      <x v="1"/>
      <x v="1"/>
      <x v="6"/>
    </i>
    <i r="12">
      <x v="2"/>
      <x v="2"/>
      <x v="6"/>
    </i>
    <i r="1">
      <x v="38181"/>
      <x v="48595"/>
      <x v="7"/>
      <x v="8"/>
      <x v="5"/>
      <x v="70"/>
      <x v="56"/>
      <x v="48074"/>
      <x v="42671"/>
      <x v="7"/>
      <x v="3018"/>
      <x v="1"/>
      <x v="1"/>
      <x v="6"/>
    </i>
    <i r="12">
      <x v="2"/>
      <x v="1"/>
      <x v="6"/>
    </i>
    <i r="1">
      <x v="38182"/>
      <x v="64088"/>
      <x v="7"/>
      <x v="1"/>
      <x v="7"/>
      <x v="16"/>
      <x v="31"/>
      <x v="50369"/>
      <x v="25384"/>
      <x v="7"/>
      <x v="4939"/>
      <x v="1"/>
      <x v="1"/>
      <x v="6"/>
    </i>
    <i r="13">
      <x v="2"/>
      <x v="6"/>
    </i>
    <i r="1">
      <x v="38183"/>
      <x v="66197"/>
      <x v="7"/>
      <x v="7"/>
      <x/>
      <x v="63"/>
      <x v="65"/>
      <x v="50743"/>
      <x v="31066"/>
      <x v="7"/>
      <x v="14176"/>
      <x v="1"/>
      <x v="2"/>
      <x v="6"/>
    </i>
    <i r="12">
      <x v="2"/>
      <x v="2"/>
      <x v="6"/>
    </i>
    <i r="1">
      <x v="38184"/>
      <x v="71413"/>
      <x v="7"/>
      <x v="6"/>
      <x v="3"/>
      <x v="58"/>
      <x v="38"/>
      <x v="51942"/>
      <x v="38101"/>
      <x v="7"/>
      <x v="10721"/>
      <x v="1"/>
      <x v="2"/>
      <x v="6"/>
    </i>
    <i r="12">
      <x v="2"/>
      <x v="2"/>
      <x v="6"/>
    </i>
    <i r="1">
      <x v="38185"/>
      <x v="38585"/>
      <x v="7"/>
      <x v="6"/>
      <x v="3"/>
      <x v="62"/>
      <x v="58"/>
      <x v="47040"/>
      <x v="28324"/>
      <x v="7"/>
      <x v="2036"/>
      <x v="1"/>
      <x v="1"/>
      <x v="6"/>
    </i>
    <i r="13">
      <x v="2"/>
      <x v="6"/>
    </i>
    <i r="12">
      <x v="2"/>
      <x v="2"/>
      <x v="6"/>
    </i>
    <i r="1">
      <x v="38186"/>
      <x v="1777"/>
      <x v="7"/>
      <x v="1"/>
      <x v="7"/>
      <x v="16"/>
      <x v="31"/>
      <x v="46309"/>
      <x v="29820"/>
      <x v="7"/>
      <x v="13044"/>
      <x v="1"/>
      <x v="1"/>
      <x v="6"/>
    </i>
    <i r="1">
      <x v="38187"/>
      <x v="61563"/>
      <x v="7"/>
      <x v="1"/>
      <x v="7"/>
      <x v="16"/>
      <x v="31"/>
      <x v="47395"/>
      <x v="28282"/>
      <x v="7"/>
      <x v="8689"/>
      <x v="1"/>
      <x v="1"/>
      <x v="6"/>
    </i>
    <i r="13">
      <x v="2"/>
      <x v="6"/>
    </i>
    <i r="1">
      <x v="38188"/>
      <x v="62215"/>
      <x v="7"/>
      <x v="4"/>
      <x v="8"/>
      <x v="49"/>
      <x v="35"/>
      <x v="48440"/>
      <x v="41804"/>
      <x v="7"/>
      <x v="8719"/>
      <x v="1"/>
      <x v="1"/>
      <x v="6"/>
    </i>
    <i r="12">
      <x v="2"/>
      <x v="1"/>
      <x v="6"/>
    </i>
    <i r="13">
      <x v="2"/>
      <x v="6"/>
    </i>
    <i r="1">
      <x v="38189"/>
      <x v="48709"/>
      <x v="7"/>
      <x v="7"/>
      <x/>
      <x v="67"/>
      <x v="70"/>
      <x v="48900"/>
      <x v="44665"/>
      <x v="7"/>
      <x v="7347"/>
      <x v="1"/>
      <x v="2"/>
      <x v="6"/>
    </i>
    <i r="12">
      <x v="2"/>
      <x v="2"/>
      <x v="6"/>
    </i>
    <i r="1">
      <x v="38190"/>
      <x v="35078"/>
      <x v="7"/>
      <x v="7"/>
      <x/>
      <x v="64"/>
      <x v="69"/>
      <x v="51417"/>
      <x v="34534"/>
      <x v="7"/>
      <x v="15806"/>
      <x v="1"/>
      <x v="1"/>
      <x v="6"/>
    </i>
    <i r="13">
      <x v="2"/>
      <x v="6"/>
    </i>
    <i r="12">
      <x v="2"/>
      <x v="2"/>
      <x v="6"/>
    </i>
    <i r="1">
      <x v="38191"/>
      <x v="16202"/>
      <x v="7"/>
      <x v="1"/>
      <x v="7"/>
      <x v="16"/>
      <x v="31"/>
      <x v="51617"/>
      <x v="27857"/>
      <x v="7"/>
      <x v="9472"/>
      <x v="1"/>
      <x v="1"/>
      <x v="6"/>
    </i>
    <i r="1">
      <x v="38192"/>
      <x v="3289"/>
      <x v="7"/>
      <x v="1"/>
      <x v="7"/>
      <x v="16"/>
      <x v="31"/>
      <x v="51830"/>
      <x v="30811"/>
      <x v="7"/>
      <x v="10803"/>
      <x v="1"/>
      <x v="1"/>
      <x v="6"/>
    </i>
    <i r="13">
      <x v="2"/>
      <x v="6"/>
    </i>
    <i r="1">
      <x v="38193"/>
      <x v="24266"/>
      <x v="7"/>
      <x v="6"/>
      <x v="3"/>
      <x v="58"/>
      <x v="38"/>
      <x v="51933"/>
      <x v="37270"/>
      <x v="7"/>
      <x v="5174"/>
      <x v="2"/>
      <x v="2"/>
      <x v="6"/>
    </i>
    <i r="1">
      <x v="38194"/>
      <x v="597"/>
      <x v="7"/>
      <x v="1"/>
      <x v="7"/>
      <x v="16"/>
      <x v="31"/>
      <x v="48713"/>
      <x v="30664"/>
      <x v="7"/>
      <x v="20773"/>
      <x v="1"/>
      <x v="2"/>
      <x v="6"/>
    </i>
    <i r="1">
      <x v="38195"/>
      <x v="27917"/>
      <x v="7"/>
      <x v="6"/>
      <x v="3"/>
      <x v="58"/>
      <x v="38"/>
      <x v="49755"/>
      <x v="28768"/>
      <x v="7"/>
      <x v="3914"/>
      <x v="2"/>
      <x v="2"/>
      <x v="6"/>
    </i>
    <i r="1">
      <x v="38196"/>
      <x v="27918"/>
      <x v="7"/>
      <x v="6"/>
      <x v="3"/>
      <x v="58"/>
      <x v="38"/>
      <x v="49753"/>
      <x v="28922"/>
      <x v="7"/>
      <x v="3914"/>
      <x v="2"/>
      <x v="2"/>
      <x v="6"/>
    </i>
    <i r="1">
      <x v="38197"/>
      <x v="15257"/>
      <x v="7"/>
      <x v="1"/>
      <x v="7"/>
      <x v="16"/>
      <x v="31"/>
      <x v="49550"/>
      <x v="28827"/>
      <x v="7"/>
      <x v="14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98"/>
      <x v="32369"/>
      <x v="7"/>
      <x v="4"/>
      <x v="8"/>
      <x v="48"/>
      <x v="55"/>
      <x v="49420"/>
      <x v="33318"/>
      <x v="7"/>
      <x v="21238"/>
      <x v="1"/>
      <x v="1"/>
      <x v="6"/>
    </i>
    <i r="13">
      <x v="2"/>
      <x v="6"/>
    </i>
    <i r="1">
      <x v="38199"/>
      <x v="71877"/>
      <x v="7"/>
      <x v="7"/>
      <x/>
      <x v="64"/>
      <x v="69"/>
      <x v="51458"/>
      <x v="28998"/>
      <x v="7"/>
      <x v="13055"/>
      <x v="1"/>
      <x v="1"/>
      <x v="6"/>
    </i>
    <i r="13">
      <x v="2"/>
      <x v="6"/>
    </i>
    <i r="1">
      <x v="38200"/>
      <x v="24258"/>
      <x v="7"/>
      <x v="6"/>
      <x v="3"/>
      <x v="58"/>
      <x v="38"/>
      <x v="51756"/>
      <x v="37167"/>
      <x v="7"/>
      <x v="5474"/>
      <x v="1"/>
      <x v="2"/>
      <x v="6"/>
    </i>
    <i r="1">
      <x v="38201"/>
      <x v="71820"/>
      <x v="7"/>
      <x v="4"/>
      <x v="8"/>
      <x v="52"/>
      <x v="34"/>
      <x v="50336"/>
      <x v="41538"/>
      <x v="7"/>
      <x v="19344"/>
      <x v="1"/>
      <x v="1"/>
      <x v="6"/>
    </i>
    <i r="1">
      <x v="38202"/>
      <x v="53899"/>
      <x v="7"/>
      <x v="4"/>
      <x v="8"/>
      <x v="48"/>
      <x v="55"/>
      <x v="49724"/>
      <x v="40156"/>
      <x v="7"/>
      <x v="14259"/>
      <x/>
      <x/>
      <x v="3"/>
    </i>
    <i r="1">
      <x v="38203"/>
      <x v="47162"/>
      <x v="7"/>
      <x v="7"/>
      <x/>
      <x v="64"/>
      <x v="69"/>
      <x v="47694"/>
      <x v="24011"/>
      <x v="7"/>
      <x v="13432"/>
      <x v="2"/>
      <x v="2"/>
      <x v="6"/>
    </i>
    <i r="1">
      <x v="38204"/>
      <x v="29029"/>
      <x v="7"/>
      <x v="1"/>
      <x v="7"/>
      <x v="16"/>
      <x v="31"/>
      <x v="48479"/>
      <x v="24228"/>
      <x v="7"/>
      <x v="21284"/>
      <x v="1"/>
      <x v="1"/>
      <x v="6"/>
    </i>
    <i r="13">
      <x v="2"/>
      <x v="6"/>
    </i>
    <i r="1">
      <x v="38205"/>
      <x v="59695"/>
      <x v="7"/>
      <x v="3"/>
      <x v="1"/>
      <x v="26"/>
      <x v="6"/>
      <x v="48408"/>
      <x v="23768"/>
      <x v="7"/>
      <x v="8959"/>
      <x v="1"/>
      <x v="1"/>
      <x v="6"/>
    </i>
    <i r="13">
      <x v="2"/>
      <x v="6"/>
    </i>
    <i r="1">
      <x v="38206"/>
      <x v="24973"/>
      <x v="7"/>
      <x v="4"/>
      <x v="8"/>
      <x v="48"/>
      <x v="55"/>
      <x v="48412"/>
      <x v="23754"/>
      <x v="7"/>
      <x v="8959"/>
      <x v="1"/>
      <x v="1"/>
      <x v="6"/>
    </i>
    <i r="1">
      <x v="38207"/>
      <x v="20923"/>
      <x v="7"/>
      <x/>
      <x v="2"/>
      <x v="2"/>
      <x v="66"/>
      <x v="51528"/>
      <x v="24601"/>
      <x v="7"/>
      <x v="17982"/>
      <x v="1"/>
      <x v="1"/>
      <x v="6"/>
    </i>
    <i r="13">
      <x v="2"/>
      <x v="6"/>
    </i>
    <i r="1">
      <x v="38208"/>
      <x v="13673"/>
      <x v="7"/>
      <x v="3"/>
      <x v="1"/>
      <x v="26"/>
      <x v="6"/>
      <x v="51618"/>
      <x v="23235"/>
      <x v="7"/>
      <x v="13037"/>
      <x v="1"/>
      <x v="1"/>
      <x v="6"/>
    </i>
    <i r="1">
      <x v="38209"/>
      <x v="71805"/>
      <x v="7"/>
      <x v="1"/>
      <x v="7"/>
      <x v="16"/>
      <x v="31"/>
      <x v="47173"/>
      <x v="47654"/>
      <x v="7"/>
      <x v="17392"/>
      <x v="1"/>
      <x v="1"/>
      <x v="6"/>
    </i>
    <i r="13">
      <x v="2"/>
      <x v="6"/>
    </i>
    <i r="1">
      <x v="38210"/>
      <x v="71806"/>
      <x v="7"/>
      <x v="7"/>
      <x/>
      <x v="64"/>
      <x v="69"/>
      <x v="48175"/>
      <x v="48184"/>
      <x v="7"/>
      <x v="9511"/>
      <x v="1"/>
      <x v="1"/>
      <x v="6"/>
    </i>
    <i r="12">
      <x v="2"/>
      <x v="1"/>
      <x v="6"/>
    </i>
    <i r="1">
      <x v="38211"/>
      <x v="62978"/>
      <x v="7"/>
      <x v="5"/>
      <x v="6"/>
      <x v="57"/>
      <x v="24"/>
      <x v="47947"/>
      <x v="46916"/>
      <x v="7"/>
      <x v="20766"/>
      <x/>
      <x/>
      <x v="3"/>
    </i>
    <i r="1">
      <x v="38212"/>
      <x v="45358"/>
      <x v="7"/>
      <x v="1"/>
      <x v="7"/>
      <x v="8"/>
      <x v="46"/>
      <x v="48919"/>
      <x v="47468"/>
      <x v="7"/>
      <x v="20930"/>
      <x v="1"/>
      <x v="1"/>
      <x v="6"/>
    </i>
    <i r="1">
      <x v="38213"/>
      <x v="9369"/>
      <x v="7"/>
      <x v="3"/>
      <x v="1"/>
      <x v="26"/>
      <x v="6"/>
      <x v="48928"/>
      <x v="23602"/>
      <x v="7"/>
      <x v="21135"/>
      <x v="1"/>
      <x v="2"/>
      <x v="6"/>
    </i>
    <i r="12">
      <x v="2"/>
      <x v="1"/>
      <x v="6"/>
    </i>
    <i r="13">
      <x v="2"/>
      <x v="6"/>
    </i>
    <i r="1">
      <x v="38214"/>
      <x v="49630"/>
      <x v="7"/>
      <x v="8"/>
      <x v="5"/>
      <x v="70"/>
      <x v="56"/>
      <x v="49332"/>
      <x v="23525"/>
      <x v="7"/>
      <x v="17544"/>
      <x v="1"/>
      <x v="1"/>
      <x v="6"/>
    </i>
    <i r="13">
      <x v="2"/>
      <x v="6"/>
    </i>
    <i r="1">
      <x v="38215"/>
      <x v="3244"/>
      <x v="7"/>
      <x v="7"/>
      <x/>
      <x v="63"/>
      <x v="65"/>
      <x v="49345"/>
      <x v="23243"/>
      <x v="7"/>
      <x v="4836"/>
      <x v="2"/>
      <x v="1"/>
      <x v="6"/>
    </i>
    <i r="13">
      <x v="2"/>
      <x v="6"/>
    </i>
    <i r="1">
      <x v="38216"/>
      <x v="13477"/>
      <x v="7"/>
      <x v="1"/>
      <x v="7"/>
      <x v="16"/>
      <x v="31"/>
      <x v="48636"/>
      <x v="23493"/>
      <x v="7"/>
      <x v="18577"/>
      <x v="1"/>
      <x v="1"/>
      <x v="6"/>
    </i>
    <i r="1">
      <x v="38217"/>
      <x v="69673"/>
      <x v="7"/>
      <x v="8"/>
      <x v="5"/>
      <x v="70"/>
      <x v="56"/>
      <x v="50688"/>
      <x v="28790"/>
      <x v="7"/>
      <x v="18018"/>
      <x/>
      <x/>
      <x v="3"/>
    </i>
    <i r="1">
      <x v="38218"/>
      <x v="2372"/>
      <x v="7"/>
      <x v="7"/>
      <x/>
      <x v="64"/>
      <x v="69"/>
      <x v="49878"/>
      <x v="43221"/>
      <x v="7"/>
      <x v="14269"/>
      <x v="1"/>
      <x v="1"/>
      <x v="6"/>
    </i>
    <i r="13">
      <x v="2"/>
      <x v="6"/>
    </i>
    <i r="1">
      <x v="38219"/>
      <x v="22678"/>
      <x v="7"/>
      <x v="8"/>
      <x v="5"/>
      <x v="70"/>
      <x v="56"/>
      <x v="46891"/>
      <x v="39316"/>
      <x v="7"/>
      <x v="18575"/>
      <x v="1"/>
      <x v="1"/>
      <x v="6"/>
    </i>
    <i r="13">
      <x v="2"/>
      <x v="6"/>
    </i>
    <i r="12">
      <x v="2"/>
      <x v="2"/>
      <x v="6"/>
    </i>
    <i r="1">
      <x v="38220"/>
      <x v="47858"/>
      <x v="7"/>
      <x v="2"/>
      <x v="4"/>
      <x v="17"/>
      <x v="71"/>
      <x v="45019"/>
      <x v="40865"/>
      <x v="7"/>
      <x v="2197"/>
      <x v="1"/>
      <x v="1"/>
      <x v="6"/>
    </i>
    <i r="1">
      <x v="38221"/>
      <x v="36117"/>
      <x v="7"/>
      <x v="2"/>
      <x v="4"/>
      <x v="25"/>
      <x v="40"/>
      <x v="46580"/>
      <x v="47458"/>
      <x v="7"/>
      <x v="14591"/>
      <x v="1"/>
      <x v="2"/>
      <x v="6"/>
    </i>
    <i r="1">
      <x v="38222"/>
      <x v="71440"/>
      <x v="7"/>
      <x v="7"/>
      <x/>
      <x v="64"/>
      <x v="69"/>
      <x v="47466"/>
      <x v="40380"/>
      <x v="7"/>
      <x v="9175"/>
      <x v="1"/>
      <x v="1"/>
      <x v="6"/>
    </i>
    <i r="13">
      <x v="2"/>
      <x v="6"/>
    </i>
    <i r="1">
      <x v="38223"/>
      <x v="45984"/>
      <x v="7"/>
      <x v="4"/>
      <x v="8"/>
      <x v="48"/>
      <x v="55"/>
      <x v="48352"/>
      <x v="37682"/>
      <x v="7"/>
      <x v="9449"/>
      <x v="1"/>
      <x v="1"/>
      <x v="6"/>
    </i>
    <i r="13">
      <x v="2"/>
      <x v="6"/>
    </i>
    <i r="1">
      <x v="38224"/>
      <x v="25064"/>
      <x v="7"/>
      <x v="8"/>
      <x v="5"/>
      <x v="70"/>
      <x v="56"/>
      <x v="46878"/>
      <x v="37426"/>
      <x v="7"/>
      <x v="9387"/>
      <x v="1"/>
      <x v="2"/>
      <x v="6"/>
    </i>
    <i r="12">
      <x v="2"/>
      <x v="2"/>
      <x v="6"/>
    </i>
    <i r="1">
      <x v="38225"/>
      <x v="570"/>
      <x v="7"/>
      <x v="7"/>
      <x/>
      <x v="64"/>
      <x v="69"/>
      <x v="48309"/>
      <x v="43718"/>
      <x v="7"/>
      <x v="13526"/>
      <x v="1"/>
      <x v="2"/>
      <x v="6"/>
    </i>
    <i r="12">
      <x v="2"/>
      <x v="2"/>
      <x v="6"/>
    </i>
    <i r="1">
      <x v="38226"/>
      <x v="13658"/>
      <x v="7"/>
      <x v="4"/>
      <x v="8"/>
      <x v="48"/>
      <x v="55"/>
      <x v="47299"/>
      <x v="39455"/>
      <x v="7"/>
      <x v="20369"/>
      <x v="1"/>
      <x v="1"/>
      <x v="6"/>
    </i>
    <i r="13">
      <x v="2"/>
      <x v="6"/>
    </i>
    <i r="1">
      <x v="38227"/>
      <x v="60187"/>
      <x v="7"/>
      <x v="1"/>
      <x v="7"/>
      <x v="13"/>
      <x v="47"/>
      <x v="46776"/>
      <x v="35954"/>
      <x v="7"/>
      <x v="10270"/>
      <x v="1"/>
      <x v="1"/>
      <x v="6"/>
    </i>
    <i r="1">
      <x v="38228"/>
      <x v="33589"/>
      <x v="7"/>
      <x v="1"/>
      <x v="7"/>
      <x v="16"/>
      <x v="31"/>
      <x v="48370"/>
      <x v="41440"/>
      <x v="7"/>
      <x v="8492"/>
      <x v="1"/>
      <x v="1"/>
      <x v="6"/>
    </i>
    <i r="13">
      <x v="2"/>
      <x v="6"/>
    </i>
    <i r="1">
      <x v="38229"/>
      <x v="45380"/>
      <x v="7"/>
      <x v="7"/>
      <x/>
      <x v="67"/>
      <x v="70"/>
      <x v="50908"/>
      <x v="46793"/>
      <x v="7"/>
      <x v="12297"/>
      <x v="2"/>
      <x v="2"/>
      <x v="6"/>
    </i>
    <i r="1">
      <x v="38230"/>
      <x v="36575"/>
      <x v="7"/>
      <x v="2"/>
      <x v="4"/>
      <x v="18"/>
      <x v="62"/>
      <x v="49704"/>
      <x v="23147"/>
      <x v="7"/>
      <x v="5363"/>
      <x v="1"/>
      <x v="2"/>
      <x v="6"/>
    </i>
    <i r="1">
      <x v="38231"/>
      <x v="58391"/>
      <x v="7"/>
      <x v="8"/>
      <x v="5"/>
      <x v="70"/>
      <x v="56"/>
      <x v="49434"/>
      <x v="23861"/>
      <x v="7"/>
      <x v="4836"/>
      <x v="1"/>
      <x v="2"/>
      <x v="6"/>
    </i>
    <i r="1">
      <x v="38232"/>
      <x v="48123"/>
      <x v="7"/>
      <x v="1"/>
      <x v="7"/>
      <x v="16"/>
      <x v="31"/>
      <x v="48933"/>
      <x v="23729"/>
      <x v="7"/>
      <x v="21135"/>
      <x v="1"/>
      <x v="1"/>
      <x v="6"/>
    </i>
    <i r="13">
      <x v="2"/>
      <x v="6"/>
    </i>
    <i r="1">
      <x v="38233"/>
      <x v="39961"/>
      <x v="7"/>
      <x v="1"/>
      <x v="7"/>
      <x v="13"/>
      <x v="47"/>
      <x v="48256"/>
      <x v="23297"/>
      <x v="7"/>
      <x v="8957"/>
      <x v="1"/>
      <x v="1"/>
      <x v="6"/>
    </i>
    <i r="1">
      <x v="38234"/>
      <x v="48872"/>
      <x v="7"/>
      <x v="2"/>
      <x v="4"/>
      <x v="17"/>
      <x v="71"/>
      <x v="51812"/>
      <x v="22050"/>
      <x v="7"/>
      <x v="17343"/>
      <x v="1"/>
      <x v="1"/>
      <x v="6"/>
    </i>
    <i r="1">
      <x v="38235"/>
      <x v="18302"/>
      <x v="7"/>
      <x v="1"/>
      <x v="7"/>
      <x v="8"/>
      <x v="46"/>
      <x v="49906"/>
      <x v="23526"/>
      <x v="7"/>
      <x v="20726"/>
      <x v="1"/>
      <x v="2"/>
      <x v="6"/>
    </i>
    <i r="1">
      <x v="38236"/>
      <x v="72636"/>
      <x v="7"/>
      <x v="4"/>
      <x v="8"/>
      <x v="50"/>
      <x v="33"/>
      <x v="50530"/>
      <x v="36860"/>
      <x v="7"/>
      <x v="8718"/>
      <x v="2"/>
      <x v="2"/>
      <x v="6"/>
    </i>
    <i r="1">
      <x v="38237"/>
      <x v="50217"/>
      <x v="7"/>
      <x v="4"/>
      <x v="8"/>
      <x v="50"/>
      <x v="33"/>
      <x v="49295"/>
      <x v="41543"/>
      <x v="7"/>
      <x v="10469"/>
      <x v="2"/>
      <x v="2"/>
      <x v="6"/>
    </i>
    <i r="1">
      <x v="38238"/>
      <x v="62743"/>
      <x v="7"/>
      <x v="8"/>
      <x v="5"/>
      <x v="70"/>
      <x v="56"/>
      <x v="48205"/>
      <x v="42394"/>
      <x v="7"/>
      <x v="3018"/>
      <x v="1"/>
      <x v="1"/>
      <x v="6"/>
    </i>
    <i r="1">
      <x v="38239"/>
      <x v="46741"/>
      <x v="7"/>
      <x/>
      <x v="2"/>
      <x v="2"/>
      <x v="66"/>
      <x v="48395"/>
      <x v="38364"/>
      <x v="7"/>
      <x v="9333"/>
      <x v="2"/>
      <x v="2"/>
      <x v="6"/>
    </i>
    <i r="1">
      <x v="38240"/>
      <x v="8880"/>
      <x v="7"/>
      <x v="1"/>
      <x v="7"/>
      <x v="13"/>
      <x v="47"/>
      <x v="47060"/>
      <x v="38900"/>
      <x v="7"/>
      <x v="14628"/>
      <x v="1"/>
      <x v="2"/>
      <x v="6"/>
    </i>
    <i r="1">
      <x v="38241"/>
      <x v="8104"/>
      <x v="7"/>
      <x v="7"/>
      <x/>
      <x v="64"/>
      <x v="69"/>
      <x v="46493"/>
      <x v="38743"/>
      <x v="7"/>
      <x v="9604"/>
      <x v="2"/>
      <x v="2"/>
      <x v="6"/>
    </i>
    <i r="1">
      <x v="38242"/>
      <x v="23648"/>
      <x v="7"/>
      <x v="2"/>
      <x v="4"/>
      <x v="24"/>
      <x v="30"/>
      <x v="45514"/>
      <x v="30663"/>
      <x v="7"/>
      <x v="21067"/>
      <x v="2"/>
      <x v="1"/>
      <x v="6"/>
    </i>
    <i r="13">
      <x v="2"/>
      <x v="6"/>
    </i>
    <i r="1">
      <x v="38243"/>
      <x v="377"/>
      <x v="7"/>
      <x v="8"/>
      <x v="5"/>
      <x v="70"/>
      <x v="56"/>
      <x v="50975"/>
      <x v="37446"/>
      <x v="7"/>
      <x v="8672"/>
      <x v="1"/>
      <x v="2"/>
      <x v="6"/>
    </i>
    <i r="12">
      <x v="2"/>
      <x v="2"/>
      <x v="6"/>
    </i>
    <i r="1">
      <x v="38244"/>
      <x v="65847"/>
      <x v="7"/>
      <x v="7"/>
      <x/>
      <x v="64"/>
      <x v="69"/>
      <x v="47272"/>
      <x v="32579"/>
      <x v="7"/>
      <x v="19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45"/>
      <x v="65136"/>
      <x v="7"/>
      <x v="8"/>
      <x v="5"/>
      <x v="71"/>
      <x v="48"/>
      <x v="48329"/>
      <x v="22865"/>
      <x v="7"/>
      <x v="14945"/>
      <x v="2"/>
      <x v="1"/>
      <x v="6"/>
    </i>
    <i r="13">
      <x v="2"/>
      <x v="6"/>
    </i>
    <i r="1">
      <x v="38246"/>
      <x v="71714"/>
      <x v="7"/>
      <x v="2"/>
      <x v="4"/>
      <x v="17"/>
      <x v="71"/>
      <x v="48991"/>
      <x v="23889"/>
      <x v="7"/>
      <x v="3031"/>
      <x v="1"/>
      <x v="2"/>
      <x v="6"/>
    </i>
    <i r="1">
      <x v="38247"/>
      <x v="60937"/>
      <x v="7"/>
      <x v="4"/>
      <x v="8"/>
      <x v="48"/>
      <x v="55"/>
      <x v="48691"/>
      <x v="23177"/>
      <x v="7"/>
      <x v="4039"/>
      <x v="1"/>
      <x v="2"/>
      <x v="6"/>
    </i>
    <i r="1">
      <x v="38248"/>
      <x v="48211"/>
      <x v="7"/>
      <x v="2"/>
      <x v="4"/>
      <x v="17"/>
      <x v="71"/>
      <x v="45109"/>
      <x v="40278"/>
      <x v="7"/>
      <x v="17378"/>
      <x v="1"/>
      <x v="1"/>
      <x v="6"/>
    </i>
    <i r="1">
      <x v="38249"/>
      <x v="24383"/>
      <x v="7"/>
      <x v="7"/>
      <x/>
      <x v="64"/>
      <x v="69"/>
      <x v="50520"/>
      <x v="35914"/>
      <x v="7"/>
      <x v="1691"/>
      <x v="1"/>
      <x v="1"/>
      <x v="6"/>
    </i>
    <i r="13">
      <x v="2"/>
      <x v="6"/>
    </i>
    <i r="12">
      <x v="2"/>
      <x v="2"/>
      <x v="6"/>
    </i>
    <i r="1">
      <x v="38250"/>
      <x v="51159"/>
      <x v="7"/>
      <x v="3"/>
      <x v="1"/>
      <x v="26"/>
      <x v="6"/>
      <x v="50502"/>
      <x v="39158"/>
      <x v="7"/>
      <x v="13052"/>
      <x v="1"/>
      <x v="2"/>
      <x v="6"/>
    </i>
    <i r="1">
      <x v="38251"/>
      <x v="43045"/>
      <x v="7"/>
      <x v="4"/>
      <x v="8"/>
      <x v="50"/>
      <x v="33"/>
      <x v="50663"/>
      <x v="22680"/>
      <x v="7"/>
      <x v="18572"/>
      <x v="1"/>
      <x v="1"/>
      <x v="6"/>
    </i>
    <i r="13">
      <x v="2"/>
      <x v="6"/>
    </i>
    <i r="1">
      <x v="38252"/>
      <x v="58428"/>
      <x v="7"/>
      <x v="4"/>
      <x v="8"/>
      <x v="48"/>
      <x v="55"/>
      <x v="51945"/>
      <x v="22430"/>
      <x v="7"/>
      <x v="19233"/>
      <x v="1"/>
      <x v="2"/>
      <x v="6"/>
    </i>
    <i r="12">
      <x v="2"/>
      <x v="2"/>
      <x v="6"/>
    </i>
    <i r="1">
      <x v="38253"/>
      <x v="31298"/>
      <x v="7"/>
      <x v="1"/>
      <x v="7"/>
      <x v="13"/>
      <x v="47"/>
      <x v="47278"/>
      <x v="38628"/>
      <x v="7"/>
      <x v="17677"/>
      <x v="1"/>
      <x v="2"/>
      <x v="6"/>
    </i>
    <i r="1">
      <x v="38254"/>
      <x v="63904"/>
      <x v="7"/>
      <x v="1"/>
      <x v="7"/>
      <x v="12"/>
      <x v="22"/>
      <x v="48922"/>
      <x v="21928"/>
      <x v="7"/>
      <x v="17331"/>
      <x v="1"/>
      <x v="1"/>
      <x v="6"/>
    </i>
    <i r="12">
      <x v="2"/>
      <x v="2"/>
      <x v="6"/>
    </i>
    <i>
      <x v="24"/>
      <x v="38255"/>
      <x v="66531"/>
      <x v="7"/>
      <x v="7"/>
      <x/>
      <x v="67"/>
      <x v="70"/>
      <x v="48"/>
      <x v="745"/>
      <x v="7"/>
      <x v="14425"/>
      <x v="1"/>
      <x v="1"/>
      <x v="6"/>
    </i>
    <i r="13">
      <x v="2"/>
      <x v="6"/>
    </i>
    <i r="2">
      <x v="66532"/>
      <x v="7"/>
      <x v="7"/>
      <x/>
      <x v="67"/>
      <x v="70"/>
      <x v="48"/>
      <x v="745"/>
      <x v="7"/>
      <x v="878"/>
      <x v="1"/>
      <x v="1"/>
      <x v="6"/>
    </i>
    <i r="13">
      <x v="2"/>
      <x v="6"/>
    </i>
    <i r="1">
      <x v="38256"/>
      <x v="49925"/>
      <x v="7"/>
      <x v="7"/>
      <x/>
      <x v="67"/>
      <x v="70"/>
      <x v="45"/>
      <x v="1290"/>
      <x v="7"/>
      <x v="695"/>
      <x v="1"/>
      <x v="1"/>
      <x v="6"/>
    </i>
    <i r="13">
      <x v="2"/>
      <x v="6"/>
    </i>
    <i r="11">
      <x v="6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26"/>
      <x v="7"/>
      <x v="7"/>
      <x/>
      <x v="67"/>
      <x v="70"/>
      <x v="45"/>
      <x v="1290"/>
      <x v="7"/>
      <x v="15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57"/>
      <x v="147"/>
      <x v="7"/>
      <x/>
      <x v="2"/>
      <x v="2"/>
      <x v="66"/>
      <x v="50"/>
      <x v="751"/>
      <x v="7"/>
      <x v="14103"/>
      <x v="1"/>
      <x v="1"/>
      <x v="6"/>
    </i>
    <i r="13">
      <x v="2"/>
      <x v="6"/>
    </i>
    <i r="2">
      <x v="148"/>
      <x v="7"/>
      <x/>
      <x v="2"/>
      <x v="2"/>
      <x v="66"/>
      <x v="50"/>
      <x v="751"/>
      <x v="7"/>
      <x v="14103"/>
      <x v="1"/>
      <x v="1"/>
      <x v="6"/>
    </i>
    <i r="13">
      <x v="2"/>
      <x v="6"/>
    </i>
    <i r="2">
      <x v="12235"/>
      <x v="7"/>
      <x/>
      <x v="2"/>
      <x v="2"/>
      <x v="66"/>
      <x v="50"/>
      <x v="751"/>
      <x v="7"/>
      <x v="14102"/>
      <x v="1"/>
      <x v="1"/>
      <x v="6"/>
    </i>
    <i r="13">
      <x v="2"/>
      <x v="6"/>
    </i>
    <i r="2">
      <x v="12246"/>
      <x v="7"/>
      <x/>
      <x v="2"/>
      <x v="2"/>
      <x v="66"/>
      <x v="50"/>
      <x v="751"/>
      <x v="7"/>
      <x v="15289"/>
      <x v="1"/>
      <x v="1"/>
      <x v="6"/>
    </i>
    <i r="13">
      <x v="2"/>
      <x v="6"/>
    </i>
    <i r="1">
      <x v="38258"/>
      <x v="145"/>
      <x v="7"/>
      <x/>
      <x v="2"/>
      <x v="2"/>
      <x v="66"/>
      <x v="47"/>
      <x v="1331"/>
      <x v="7"/>
      <x v="14659"/>
      <x v="1"/>
      <x v="1"/>
      <x v="6"/>
    </i>
    <i r="13">
      <x v="2"/>
      <x v="6"/>
    </i>
    <i r="2">
      <x v="146"/>
      <x v="7"/>
      <x/>
      <x v="2"/>
      <x v="2"/>
      <x v="66"/>
      <x v="47"/>
      <x v="1331"/>
      <x v="7"/>
      <x v="14659"/>
      <x v="1"/>
      <x v="1"/>
      <x v="6"/>
    </i>
    <i r="13">
      <x v="2"/>
      <x v="6"/>
    </i>
    <i r="2">
      <x v="12234"/>
      <x v="7"/>
      <x/>
      <x v="2"/>
      <x v="2"/>
      <x v="66"/>
      <x v="47"/>
      <x v="1331"/>
      <x v="7"/>
      <x v="16503"/>
      <x v="1"/>
      <x v="1"/>
      <x v="6"/>
    </i>
    <i r="13">
      <x v="2"/>
      <x v="6"/>
    </i>
    <i r="2">
      <x v="12245"/>
      <x v="7"/>
      <x/>
      <x v="2"/>
      <x v="2"/>
      <x v="66"/>
      <x v="47"/>
      <x v="1331"/>
      <x v="7"/>
      <x v="14659"/>
      <x v="1"/>
      <x v="1"/>
      <x v="6"/>
    </i>
    <i r="13">
      <x v="2"/>
      <x v="6"/>
    </i>
    <i r="1">
      <x v="38259"/>
      <x v="122"/>
      <x v="7"/>
      <x v="4"/>
      <x v="8"/>
      <x v="51"/>
      <x v="59"/>
      <x v="46"/>
      <x v="1304"/>
      <x v="7"/>
      <x v="15291"/>
      <x v="1"/>
      <x v="2"/>
      <x v="6"/>
    </i>
    <i r="12">
      <x v="2"/>
      <x v="2"/>
      <x v="6"/>
    </i>
    <i r="2">
      <x v="123"/>
      <x v="7"/>
      <x v="4"/>
      <x v="8"/>
      <x v="51"/>
      <x v="59"/>
      <x v="46"/>
      <x v="1304"/>
      <x v="7"/>
      <x v="15291"/>
      <x v="1"/>
      <x v="2"/>
      <x v="6"/>
    </i>
    <i r="12">
      <x v="2"/>
      <x v="2"/>
      <x v="6"/>
    </i>
    <i r="2">
      <x v="5577"/>
      <x v="7"/>
      <x v="4"/>
      <x v="8"/>
      <x v="51"/>
      <x v="59"/>
      <x v="46"/>
      <x v="1304"/>
      <x v="7"/>
      <x v="15291"/>
      <x v="1"/>
      <x v="2"/>
      <x v="6"/>
    </i>
    <i r="2">
      <x v="12161"/>
      <x v="7"/>
      <x v="4"/>
      <x v="8"/>
      <x v="49"/>
      <x v="35"/>
      <x v="46"/>
      <x v="1304"/>
      <x v="7"/>
      <x v="6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91"/>
      <x v="1"/>
      <x v="2"/>
      <x v="6"/>
    </i>
    <i r="6">
      <x v="51"/>
      <x v="59"/>
      <x v="46"/>
      <x v="1304"/>
      <x v="7"/>
      <x v="15291"/>
      <x v="1"/>
      <x v="2"/>
      <x v="6"/>
    </i>
    <i r="1">
      <x v="38260"/>
      <x v="49901"/>
      <x v="7"/>
      <x v="7"/>
      <x/>
      <x v="67"/>
      <x v="70"/>
      <x v="51"/>
      <x v="721"/>
      <x v="7"/>
      <x v="14425"/>
      <x v="1"/>
      <x v="1"/>
      <x v="6"/>
    </i>
    <i r="13">
      <x v="2"/>
      <x v="6"/>
    </i>
    <i r="11">
      <x v="14505"/>
      <x v="1"/>
      <x v="2"/>
      <x v="6"/>
    </i>
    <i r="2">
      <x v="49902"/>
      <x v="7"/>
      <x v="7"/>
      <x/>
      <x v="67"/>
      <x v="70"/>
      <x v="51"/>
      <x v="721"/>
      <x v="7"/>
      <x v="9767"/>
      <x v="1"/>
      <x v="1"/>
      <x v="6"/>
    </i>
    <i r="13">
      <x v="2"/>
      <x v="6"/>
    </i>
    <i r="11">
      <x v="15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61"/>
      <x v="200"/>
      <x v="7"/>
      <x v="7"/>
      <x/>
      <x v="67"/>
      <x v="70"/>
      <x v="54"/>
      <x v="771"/>
      <x v="7"/>
      <x v="152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1"/>
      <x v="7"/>
      <x v="7"/>
      <x/>
      <x v="67"/>
      <x v="70"/>
      <x v="54"/>
      <x v="771"/>
      <x v="7"/>
      <x v="152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30"/>
      <x v="7"/>
      <x v="7"/>
      <x/>
      <x v="67"/>
      <x v="70"/>
      <x v="54"/>
      <x v="771"/>
      <x v="7"/>
      <x v="114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62"/>
      <x v="24649"/>
      <x v="7"/>
      <x v="7"/>
      <x/>
      <x v="66"/>
      <x v="68"/>
      <x v="53"/>
      <x v="720"/>
      <x v="7"/>
      <x v="9767"/>
      <x v="1"/>
      <x v="1"/>
      <x v="6"/>
    </i>
    <i r="13">
      <x v="2"/>
      <x v="6"/>
    </i>
    <i r="2">
      <x v="24650"/>
      <x v="7"/>
      <x v="7"/>
      <x/>
      <x v="66"/>
      <x v="68"/>
      <x v="53"/>
      <x v="720"/>
      <x v="7"/>
      <x v="15577"/>
      <x v="1"/>
      <x v="2"/>
      <x v="6"/>
    </i>
    <i r="2">
      <x v="59104"/>
      <x v="7"/>
      <x v="7"/>
      <x/>
      <x v="66"/>
      <x v="68"/>
      <x v="53"/>
      <x v="720"/>
      <x v="7"/>
      <x v="9767"/>
      <x v="1"/>
      <x v="2"/>
      <x v="6"/>
    </i>
    <i r="1">
      <x v="38263"/>
      <x v="190"/>
      <x v="7"/>
      <x v="4"/>
      <x v="8"/>
      <x v="51"/>
      <x v="59"/>
      <x v="49"/>
      <x v="744"/>
      <x v="7"/>
      <x v="14425"/>
      <x v="1"/>
      <x v="2"/>
      <x v="6"/>
    </i>
    <i r="12">
      <x v="2"/>
      <x v="2"/>
      <x v="6"/>
    </i>
    <i r="2">
      <x v="191"/>
      <x v="7"/>
      <x v="4"/>
      <x v="8"/>
      <x v="51"/>
      <x v="59"/>
      <x v="49"/>
      <x v="744"/>
      <x v="7"/>
      <x v="14425"/>
      <x v="1"/>
      <x v="2"/>
      <x v="6"/>
    </i>
    <i r="12">
      <x v="2"/>
      <x v="2"/>
      <x v="6"/>
    </i>
    <i r="2">
      <x v="5464"/>
      <x v="7"/>
      <x v="4"/>
      <x v="8"/>
      <x v="51"/>
      <x v="59"/>
      <x v="49"/>
      <x v="744"/>
      <x v="7"/>
      <x v="16618"/>
      <x v="1"/>
      <x v="2"/>
      <x v="6"/>
    </i>
    <i r="12">
      <x v="2"/>
      <x v="2"/>
      <x v="6"/>
    </i>
    <i r="2">
      <x v="19966"/>
      <x v="7"/>
      <x v="4"/>
      <x v="8"/>
      <x v="51"/>
      <x v="59"/>
      <x v="49"/>
      <x v="744"/>
      <x v="7"/>
      <x v="14425"/>
      <x v="1"/>
      <x v="1"/>
      <x v="6"/>
    </i>
    <i r="13">
      <x v="2"/>
      <x v="6"/>
    </i>
    <i r="12">
      <x v="2"/>
      <x v="2"/>
      <x v="6"/>
    </i>
    <i r="11">
      <x v="16618"/>
      <x v="1"/>
      <x v="2"/>
      <x v="6"/>
    </i>
    <i r="12">
      <x v="2"/>
      <x v="2"/>
      <x v="6"/>
    </i>
    <i r="2">
      <x v="22309"/>
      <x v="7"/>
      <x v="4"/>
      <x v="8"/>
      <x v="51"/>
      <x v="59"/>
      <x v="49"/>
      <x v="744"/>
      <x v="7"/>
      <x v="16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64"/>
      <x v="40751"/>
      <x v="7"/>
      <x v="7"/>
      <x/>
      <x v="63"/>
      <x v="65"/>
      <x v="52"/>
      <x v="753"/>
      <x v="7"/>
      <x v="14102"/>
      <x v="1"/>
      <x v="1"/>
      <x v="6"/>
    </i>
    <i r="13">
      <x v="2"/>
      <x v="6"/>
    </i>
    <i r="11">
      <x v="15289"/>
      <x v="1"/>
      <x v="1"/>
      <x v="6"/>
    </i>
    <i r="13">
      <x v="2"/>
      <x v="6"/>
    </i>
    <i r="1">
      <x v="38265"/>
      <x v="22772"/>
      <x v="7"/>
      <x v="7"/>
      <x/>
      <x v="65"/>
      <x v="67"/>
      <x v="135"/>
      <x v="1730"/>
      <x v="7"/>
      <x v="139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66"/>
      <x v="23390"/>
      <x v="7"/>
      <x v="7"/>
      <x/>
      <x v="66"/>
      <x v="68"/>
      <x v="570"/>
      <x v="1245"/>
      <x v="7"/>
      <x v="1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67"/>
      <x v="41064"/>
      <x v="7"/>
      <x v="1"/>
      <x v="7"/>
      <x v="16"/>
      <x v="31"/>
      <x v="702"/>
      <x v="3870"/>
      <x v="7"/>
      <x v="19170"/>
      <x v="1"/>
      <x v="1"/>
      <x v="6"/>
    </i>
    <i r="13">
      <x v="2"/>
      <x v="6"/>
    </i>
    <i r="2">
      <x v="41065"/>
      <x v="7"/>
      <x v="1"/>
      <x v="7"/>
      <x v="16"/>
      <x v="31"/>
      <x v="702"/>
      <x v="3870"/>
      <x v="7"/>
      <x v="19170"/>
      <x v="1"/>
      <x v="1"/>
      <x v="6"/>
    </i>
    <i r="13">
      <x v="2"/>
      <x v="6"/>
    </i>
    <i r="1">
      <x v="38268"/>
      <x v="184"/>
      <x v="7"/>
      <x v="4"/>
      <x v="8"/>
      <x v="48"/>
      <x v="55"/>
      <x v="868"/>
      <x v="2843"/>
      <x v="7"/>
      <x v="47"/>
      <x v="1"/>
      <x v="1"/>
      <x v="6"/>
    </i>
    <i r="13">
      <x v="2"/>
      <x v="6"/>
    </i>
    <i r="11">
      <x v="197"/>
      <x v="1"/>
      <x v="1"/>
      <x v="6"/>
    </i>
    <i r="2">
      <x v="185"/>
      <x v="7"/>
      <x v="4"/>
      <x v="8"/>
      <x v="48"/>
      <x v="55"/>
      <x v="868"/>
      <x v="2843"/>
      <x v="7"/>
      <x v="47"/>
      <x v="1"/>
      <x v="1"/>
      <x v="6"/>
    </i>
    <i r="2">
      <x v="20058"/>
      <x v="7"/>
      <x v="4"/>
      <x v="8"/>
      <x v="48"/>
      <x v="55"/>
      <x v="868"/>
      <x v="2843"/>
      <x v="7"/>
      <x v="197"/>
      <x v="1"/>
      <x v="1"/>
      <x v="6"/>
    </i>
    <i r="13">
      <x v="2"/>
      <x v="6"/>
    </i>
    <i r="2">
      <x v="20059"/>
      <x v="7"/>
      <x v="4"/>
      <x v="8"/>
      <x v="48"/>
      <x v="55"/>
      <x v="868"/>
      <x v="2843"/>
      <x v="7"/>
      <x v="192"/>
      <x v="1"/>
      <x v="1"/>
      <x v="6"/>
    </i>
    <i r="13">
      <x v="2"/>
      <x v="6"/>
    </i>
    <i r="1">
      <x v="38269"/>
      <x v="244"/>
      <x v="7"/>
      <x v="7"/>
      <x/>
      <x v="66"/>
      <x v="68"/>
      <x v="634"/>
      <x v="3243"/>
      <x v="7"/>
      <x v="13640"/>
      <x v="1"/>
      <x v="1"/>
      <x v="6"/>
    </i>
    <i r="13">
      <x v="2"/>
      <x v="6"/>
    </i>
    <i r="11">
      <x v="16605"/>
      <x v="1"/>
      <x v="1"/>
      <x v="6"/>
    </i>
    <i r="13">
      <x v="2"/>
      <x v="6"/>
    </i>
    <i r="2">
      <x v="46484"/>
      <x v="7"/>
      <x v="7"/>
      <x/>
      <x v="66"/>
      <x v="68"/>
      <x v="634"/>
      <x v="3243"/>
      <x v="7"/>
      <x v="13640"/>
      <x v="1"/>
      <x v="1"/>
      <x v="6"/>
    </i>
    <i r="13">
      <x v="2"/>
      <x v="6"/>
    </i>
    <i r="2">
      <x v="46485"/>
      <x v="7"/>
      <x v="7"/>
      <x/>
      <x v="66"/>
      <x v="68"/>
      <x v="634"/>
      <x v="3243"/>
      <x v="7"/>
      <x v="16606"/>
      <x v="1"/>
      <x v="1"/>
      <x v="6"/>
    </i>
    <i r="13">
      <x v="2"/>
      <x v="6"/>
    </i>
    <i r="1">
      <x v="38270"/>
      <x v="287"/>
      <x v="7"/>
      <x v="1"/>
      <x v="7"/>
      <x v="16"/>
      <x v="31"/>
      <x v="456"/>
      <x v="2049"/>
      <x v="7"/>
      <x v="14159"/>
      <x v="1"/>
      <x v="1"/>
      <x v="6"/>
    </i>
    <i r="2">
      <x v="288"/>
      <x v="7"/>
      <x v="1"/>
      <x v="7"/>
      <x v="16"/>
      <x v="31"/>
      <x v="456"/>
      <x v="2049"/>
      <x v="7"/>
      <x v="10175"/>
      <x v="1"/>
      <x v="1"/>
      <x v="6"/>
    </i>
    <i r="2">
      <x v="59029"/>
      <x v="7"/>
      <x v="1"/>
      <x v="7"/>
      <x v="16"/>
      <x v="31"/>
      <x v="456"/>
      <x v="2049"/>
      <x v="7"/>
      <x v="10175"/>
      <x v="1"/>
      <x v="1"/>
      <x v="6"/>
    </i>
    <i r="13">
      <x v="2"/>
      <x v="6"/>
    </i>
    <i r="1">
      <x v="38271"/>
      <x v="23549"/>
      <x v="7"/>
      <x v="5"/>
      <x v="6"/>
      <x v="56"/>
      <x v="25"/>
      <x v="659"/>
      <x v="3349"/>
      <x v="7"/>
      <x v="16519"/>
      <x v="1"/>
      <x v="1"/>
      <x v="6"/>
    </i>
    <i r="13">
      <x v="2"/>
      <x v="6"/>
    </i>
    <i r="2">
      <x v="37981"/>
      <x v="7"/>
      <x v="5"/>
      <x v="6"/>
      <x v="56"/>
      <x v="25"/>
      <x v="659"/>
      <x v="3349"/>
      <x v="7"/>
      <x v="16519"/>
      <x v="1"/>
      <x v="1"/>
      <x v="6"/>
    </i>
    <i r="13">
      <x v="2"/>
      <x v="6"/>
    </i>
    <i r="1">
      <x v="38272"/>
      <x v="6197"/>
      <x v="7"/>
      <x v="6"/>
      <x v="3"/>
      <x v="59"/>
      <x v="39"/>
      <x v="1089"/>
      <x v="2889"/>
      <x v="7"/>
      <x v="18929"/>
      <x v="1"/>
      <x v="2"/>
      <x v="6"/>
    </i>
    <i r="1">
      <x v="38273"/>
      <x v="206"/>
      <x v="7"/>
      <x v="1"/>
      <x v="7"/>
      <x v="16"/>
      <x v="31"/>
      <x v="606"/>
      <x v="2163"/>
      <x v="7"/>
      <x v="153"/>
      <x v="1"/>
      <x v="1"/>
      <x v="6"/>
    </i>
    <i r="13">
      <x v="2"/>
      <x v="6"/>
    </i>
    <i r="11">
      <x v="14401"/>
      <x v="1"/>
      <x v="1"/>
      <x v="6"/>
    </i>
    <i r="13">
      <x v="2"/>
      <x v="6"/>
    </i>
    <i r="2">
      <x v="207"/>
      <x v="7"/>
      <x v="1"/>
      <x v="7"/>
      <x v="16"/>
      <x v="31"/>
      <x v="606"/>
      <x v="2163"/>
      <x v="7"/>
      <x v="14401"/>
      <x v="1"/>
      <x v="1"/>
      <x v="6"/>
    </i>
    <i r="13">
      <x v="2"/>
      <x v="6"/>
    </i>
    <i r="2">
      <x v="31873"/>
      <x v="7"/>
      <x v="1"/>
      <x v="7"/>
      <x v="16"/>
      <x v="31"/>
      <x v="606"/>
      <x v="2163"/>
      <x v="7"/>
      <x v="14401"/>
      <x v="1"/>
      <x v="1"/>
      <x v="6"/>
    </i>
    <i r="13">
      <x v="2"/>
      <x v="6"/>
    </i>
    <i r="2">
      <x v="31876"/>
      <x v="7"/>
      <x v="1"/>
      <x v="7"/>
      <x v="16"/>
      <x v="31"/>
      <x v="606"/>
      <x v="2163"/>
      <x v="7"/>
      <x v="14401"/>
      <x v="1"/>
      <x v="1"/>
      <x v="6"/>
    </i>
    <i r="13">
      <x v="2"/>
      <x v="6"/>
    </i>
    <i r="1">
      <x v="38274"/>
      <x v="305"/>
      <x v="7"/>
      <x v="7"/>
      <x/>
      <x v="66"/>
      <x v="68"/>
      <x v="1078"/>
      <x v="1488"/>
      <x v="7"/>
      <x v="577"/>
      <x v="1"/>
      <x v="1"/>
      <x v="6"/>
    </i>
    <i r="2">
      <x v="306"/>
      <x v="7"/>
      <x v="7"/>
      <x/>
      <x v="66"/>
      <x v="68"/>
      <x v="1078"/>
      <x v="1488"/>
      <x v="7"/>
      <x v="12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26"/>
      <x v="7"/>
      <x v="7"/>
      <x/>
      <x v="66"/>
      <x v="68"/>
      <x v="1078"/>
      <x v="1488"/>
      <x v="7"/>
      <x v="12154"/>
      <x v="1"/>
      <x v="1"/>
      <x v="6"/>
    </i>
    <i r="13">
      <x v="2"/>
      <x v="6"/>
    </i>
    <i r="1">
      <x v="38275"/>
      <x v="52293"/>
      <x v="7"/>
      <x v="7"/>
      <x/>
      <x v="63"/>
      <x v="65"/>
      <x v="930"/>
      <x v="1902"/>
      <x v="7"/>
      <x v="18922"/>
      <x v="1"/>
      <x v="1"/>
      <x v="6"/>
    </i>
    <i r="13">
      <x v="2"/>
      <x v="6"/>
    </i>
    <i r="2">
      <x v="52294"/>
      <x v="7"/>
      <x v="7"/>
      <x/>
      <x v="63"/>
      <x v="65"/>
      <x v="930"/>
      <x v="1902"/>
      <x v="7"/>
      <x v="11000"/>
      <x v="1"/>
      <x v="2"/>
      <x v="6"/>
    </i>
    <i r="1">
      <x v="38276"/>
      <x v="22648"/>
      <x v="7"/>
      <x v="1"/>
      <x v="7"/>
      <x v="15"/>
      <x v="28"/>
      <x v="887"/>
      <x v="5043"/>
      <x v="7"/>
      <x v="796"/>
      <x v="1"/>
      <x v="1"/>
      <x v="6"/>
    </i>
    <i r="13">
      <x v="2"/>
      <x v="6"/>
    </i>
    <i r="1">
      <x v="38277"/>
      <x v="22640"/>
      <x v="7"/>
      <x v="1"/>
      <x v="7"/>
      <x v="15"/>
      <x v="28"/>
      <x v="674"/>
      <x v="3137"/>
      <x v="7"/>
      <x v="5896"/>
      <x v="1"/>
      <x v="1"/>
      <x v="6"/>
    </i>
    <i r="13">
      <x v="2"/>
      <x v="6"/>
    </i>
    <i r="1">
      <x v="38278"/>
      <x v="64163"/>
      <x v="7"/>
      <x v="7"/>
      <x/>
      <x v="67"/>
      <x v="70"/>
      <x v="1286"/>
      <x v="1672"/>
      <x v="7"/>
      <x v="19443"/>
      <x v="1"/>
      <x v="1"/>
      <x v="6"/>
    </i>
    <i r="13">
      <x v="2"/>
      <x v="6"/>
    </i>
    <i r="1">
      <x v="38279"/>
      <x v="35599"/>
      <x v="7"/>
      <x v="8"/>
      <x v="5"/>
      <x v="70"/>
      <x v="56"/>
      <x v="385"/>
      <x v="2042"/>
      <x v="7"/>
      <x/>
      <x v="1"/>
      <x v="1"/>
      <x v="6"/>
    </i>
    <i r="13">
      <x v="2"/>
      <x v="6"/>
    </i>
    <i r="11">
      <x v="10175"/>
      <x v="1"/>
      <x v="1"/>
      <x v="6"/>
    </i>
    <i r="13">
      <x v="2"/>
      <x v="6"/>
    </i>
    <i r="2">
      <x v="44897"/>
      <x v="7"/>
      <x v="8"/>
      <x v="5"/>
      <x v="70"/>
      <x v="56"/>
      <x v="385"/>
      <x v="2042"/>
      <x v="7"/>
      <x v="10175"/>
      <x v="1"/>
      <x v="1"/>
      <x v="6"/>
    </i>
    <i r="13">
      <x v="2"/>
      <x v="6"/>
    </i>
    <i r="1">
      <x v="38280"/>
      <x v="50516"/>
      <x v="7"/>
      <x v="6"/>
      <x v="3"/>
      <x v="59"/>
      <x v="39"/>
      <x v="180"/>
      <x v="1716"/>
      <x v="7"/>
      <x v="2249"/>
      <x v="1"/>
      <x v="1"/>
      <x v="6"/>
    </i>
    <i r="13">
      <x v="2"/>
      <x v="6"/>
    </i>
    <i r="11">
      <x v="15517"/>
      <x v="1"/>
      <x v="1"/>
      <x v="6"/>
    </i>
    <i r="13">
      <x v="2"/>
      <x v="6"/>
    </i>
    <i r="2">
      <x v="50517"/>
      <x v="7"/>
      <x v="6"/>
      <x v="3"/>
      <x v="59"/>
      <x v="39"/>
      <x v="180"/>
      <x v="1716"/>
      <x v="7"/>
      <x v="15517"/>
      <x v="1"/>
      <x v="1"/>
      <x v="6"/>
    </i>
    <i r="13">
      <x v="2"/>
      <x v="6"/>
    </i>
    <i r="1">
      <x v="38281"/>
      <x v="30443"/>
      <x v="7"/>
      <x v="6"/>
      <x v="3"/>
      <x v="59"/>
      <x v="39"/>
      <x v="995"/>
      <x v="819"/>
      <x v="7"/>
      <x v="16574"/>
      <x v="1"/>
      <x v="1"/>
      <x v="6"/>
    </i>
    <i r="13">
      <x v="2"/>
      <x v="6"/>
    </i>
    <i r="2">
      <x v="30444"/>
      <x v="7"/>
      <x v="6"/>
      <x v="3"/>
      <x v="59"/>
      <x v="39"/>
      <x v="995"/>
      <x v="819"/>
      <x v="7"/>
      <x v="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82"/>
      <x v="6198"/>
      <x v="7"/>
      <x v="6"/>
      <x v="3"/>
      <x v="59"/>
      <x v="39"/>
      <x v="149"/>
      <x v="1696"/>
      <x v="7"/>
      <x v="13958"/>
      <x v="1"/>
      <x v="1"/>
      <x v="6"/>
    </i>
    <i r="13">
      <x v="2"/>
      <x v="6"/>
    </i>
    <i r="1">
      <x v="38283"/>
      <x v="5613"/>
      <x v="7"/>
      <x v="4"/>
      <x v="8"/>
      <x v="51"/>
      <x v="59"/>
      <x v="558"/>
      <x v="5238"/>
      <x v="7"/>
      <x v="17224"/>
      <x v="2"/>
      <x v="2"/>
      <x v="6"/>
    </i>
    <i r="11">
      <x v="19546"/>
      <x v="1"/>
      <x v="1"/>
      <x v="6"/>
    </i>
    <i r="13">
      <x v="2"/>
      <x v="6"/>
    </i>
    <i r="12">
      <x v="2"/>
      <x v="2"/>
      <x v="6"/>
    </i>
    <i r="2">
      <x v="66497"/>
      <x v="7"/>
      <x v="4"/>
      <x v="8"/>
      <x v="51"/>
      <x v="59"/>
      <x v="558"/>
      <x v="5238"/>
      <x v="7"/>
      <x v="19546"/>
      <x v="1"/>
      <x v="2"/>
      <x v="6"/>
    </i>
    <i r="12">
      <x v="2"/>
      <x v="1"/>
      <x v="6"/>
    </i>
    <i r="13">
      <x v="2"/>
      <x v="6"/>
    </i>
    <i r="2">
      <x v="66498"/>
      <x v="7"/>
      <x v="4"/>
      <x v="8"/>
      <x v="51"/>
      <x v="59"/>
      <x v="558"/>
      <x v="5238"/>
      <x v="7"/>
      <x v="19546"/>
      <x v="1"/>
      <x v="1"/>
      <x v="6"/>
    </i>
    <i r="13">
      <x v="2"/>
      <x v="6"/>
    </i>
    <i r="12">
      <x v="2"/>
      <x v="2"/>
      <x v="6"/>
    </i>
    <i r="1">
      <x v="38284"/>
      <x v="5608"/>
      <x v="7"/>
      <x v="4"/>
      <x v="8"/>
      <x v="51"/>
      <x v="59"/>
      <x v="1135"/>
      <x v="494"/>
      <x v="7"/>
      <x v="10741"/>
      <x v="1"/>
      <x v="1"/>
      <x v="6"/>
    </i>
    <i r="13">
      <x v="2"/>
      <x v="6"/>
    </i>
    <i r="2">
      <x v="5609"/>
      <x v="7"/>
      <x v="4"/>
      <x v="8"/>
      <x v="51"/>
      <x v="59"/>
      <x v="1135"/>
      <x v="494"/>
      <x v="7"/>
      <x v="4535"/>
      <x v="1"/>
      <x v="1"/>
      <x v="6"/>
    </i>
    <i r="13">
      <x v="2"/>
      <x v="6"/>
    </i>
    <i r="11">
      <x v="10741"/>
      <x v="1"/>
      <x v="2"/>
      <x v="6"/>
    </i>
    <i r="11">
      <x v="16221"/>
      <x v="1"/>
      <x v="2"/>
      <x v="6"/>
    </i>
    <i r="12">
      <x v="2"/>
      <x v="2"/>
      <x v="6"/>
    </i>
    <i r="2">
      <x v="66502"/>
      <x v="7"/>
      <x v="4"/>
      <x v="8"/>
      <x v="51"/>
      <x v="59"/>
      <x v="1135"/>
      <x v="494"/>
      <x v="7"/>
      <x v="10741"/>
      <x v="1"/>
      <x v="2"/>
      <x v="6"/>
    </i>
    <i r="1">
      <x v="38285"/>
      <x v="5606"/>
      <x v="7"/>
      <x v="4"/>
      <x v="8"/>
      <x v="51"/>
      <x v="59"/>
      <x v="760"/>
      <x v="462"/>
      <x v="7"/>
      <x v="565"/>
      <x v="1"/>
      <x v="1"/>
      <x v="6"/>
    </i>
    <i r="13">
      <x v="2"/>
      <x v="6"/>
    </i>
    <i r="11">
      <x v="14545"/>
      <x v="1"/>
      <x v="2"/>
      <x v="6"/>
    </i>
    <i r="12">
      <x v="2"/>
      <x v="1"/>
      <x v="6"/>
    </i>
    <i r="13">
      <x v="2"/>
      <x v="6"/>
    </i>
    <i r="11">
      <x v="145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08"/>
      <x v="7"/>
      <x v="4"/>
      <x v="8"/>
      <x v="51"/>
      <x v="59"/>
      <x v="760"/>
      <x v="462"/>
      <x v="7"/>
      <x v="14545"/>
      <x v="1"/>
      <x v="1"/>
      <x v="6"/>
    </i>
    <i r="13">
      <x v="2"/>
      <x v="6"/>
    </i>
    <i r="12">
      <x v="2"/>
      <x v="2"/>
      <x v="6"/>
    </i>
    <i r="2">
      <x v="66509"/>
      <x v="7"/>
      <x v="4"/>
      <x v="8"/>
      <x v="51"/>
      <x v="59"/>
      <x v="760"/>
      <x v="462"/>
      <x v="7"/>
      <x v="14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86"/>
      <x v="5595"/>
      <x v="7"/>
      <x v="4"/>
      <x v="8"/>
      <x v="51"/>
      <x v="59"/>
      <x v="372"/>
      <x v="2030"/>
      <x v="7"/>
      <x v="10175"/>
      <x v="1"/>
      <x v="1"/>
      <x v="6"/>
    </i>
    <i r="13">
      <x v="2"/>
      <x v="6"/>
    </i>
    <i r="12">
      <x v="2"/>
      <x v="2"/>
      <x v="6"/>
    </i>
    <i r="11">
      <x v="11287"/>
      <x v="1"/>
      <x v="1"/>
      <x v="6"/>
    </i>
    <i r="13">
      <x v="2"/>
      <x v="6"/>
    </i>
    <i r="12">
      <x v="2"/>
      <x v="2"/>
      <x v="6"/>
    </i>
    <i r="11">
      <x v="14921"/>
      <x v="1"/>
      <x v="1"/>
      <x v="6"/>
    </i>
    <i r="13">
      <x v="2"/>
      <x v="6"/>
    </i>
    <i r="12">
      <x v="2"/>
      <x v="2"/>
      <x v="6"/>
    </i>
    <i r="2">
      <x v="66495"/>
      <x v="7"/>
      <x v="4"/>
      <x v="8"/>
      <x v="51"/>
      <x v="59"/>
      <x v="372"/>
      <x v="2030"/>
      <x v="7"/>
      <x v="11287"/>
      <x v="1"/>
      <x v="1"/>
      <x v="6"/>
    </i>
    <i r="13">
      <x v="2"/>
      <x v="6"/>
    </i>
    <i r="12">
      <x v="2"/>
      <x v="2"/>
      <x v="6"/>
    </i>
    <i r="2">
      <x v="66496"/>
      <x v="7"/>
      <x v="4"/>
      <x v="8"/>
      <x v="51"/>
      <x v="59"/>
      <x v="372"/>
      <x v="2030"/>
      <x v="7"/>
      <x v="10175"/>
      <x v="1"/>
      <x v="1"/>
      <x v="6"/>
    </i>
    <i r="13">
      <x v="2"/>
      <x v="6"/>
    </i>
    <i r="1">
      <x v="38287"/>
      <x v="19964"/>
      <x v="7"/>
      <x v="4"/>
      <x v="8"/>
      <x v="51"/>
      <x v="59"/>
      <x v="157"/>
      <x v="1479"/>
      <x v="7"/>
      <x v="11010"/>
      <x v="2"/>
      <x v="1"/>
      <x v="6"/>
    </i>
    <i r="13">
      <x v="2"/>
      <x v="6"/>
    </i>
    <i r="2">
      <x v="19965"/>
      <x v="7"/>
      <x v="4"/>
      <x v="8"/>
      <x v="51"/>
      <x v="59"/>
      <x v="157"/>
      <x v="1479"/>
      <x v="7"/>
      <x v="16612"/>
      <x v="1"/>
      <x v="1"/>
      <x v="6"/>
    </i>
    <i r="13">
      <x v="2"/>
      <x v="6"/>
    </i>
    <i r="1">
      <x v="38288"/>
      <x v="270"/>
      <x v="7"/>
      <x v="3"/>
      <x v="1"/>
      <x v="35"/>
      <x v="7"/>
      <x v="357"/>
      <x v="1235"/>
      <x v="7"/>
      <x v="13757"/>
      <x v="1"/>
      <x v="1"/>
      <x v="6"/>
    </i>
    <i r="13">
      <x v="2"/>
      <x v="6"/>
    </i>
    <i r="2">
      <x v="271"/>
      <x v="7"/>
      <x v="3"/>
      <x v="1"/>
      <x v="35"/>
      <x v="7"/>
      <x v="357"/>
      <x v="1235"/>
      <x v="7"/>
      <x v="13757"/>
      <x v="1"/>
      <x v="1"/>
      <x v="6"/>
    </i>
    <i r="13">
      <x v="2"/>
      <x v="6"/>
    </i>
    <i r="2">
      <x v="51963"/>
      <x v="7"/>
      <x v="3"/>
      <x v="1"/>
      <x v="35"/>
      <x v="7"/>
      <x v="357"/>
      <x v="1235"/>
      <x v="7"/>
      <x v="13757"/>
      <x v="1"/>
      <x v="1"/>
      <x v="6"/>
    </i>
    <i r="13">
      <x v="2"/>
      <x v="6"/>
    </i>
    <i r="2">
      <x v="51964"/>
      <x v="7"/>
      <x v="3"/>
      <x v="1"/>
      <x v="35"/>
      <x v="7"/>
      <x v="357"/>
      <x v="1235"/>
      <x v="7"/>
      <x v="13757"/>
      <x v="1"/>
      <x v="1"/>
      <x v="6"/>
    </i>
    <i r="13">
      <x v="2"/>
      <x v="6"/>
    </i>
    <i r="1">
      <x v="38289"/>
      <x v="3666"/>
      <x v="7"/>
      <x v="1"/>
      <x v="7"/>
      <x v="16"/>
      <x v="31"/>
      <x v="914"/>
      <x v="4603"/>
      <x v="7"/>
      <x v="583"/>
      <x v="1"/>
      <x v="1"/>
      <x v="6"/>
    </i>
    <i r="13">
      <x v="2"/>
      <x v="6"/>
    </i>
    <i r="11">
      <x v="9766"/>
      <x v="1"/>
      <x v="1"/>
      <x v="6"/>
    </i>
    <i r="13">
      <x v="2"/>
      <x v="6"/>
    </i>
    <i r="2">
      <x v="3667"/>
      <x v="7"/>
      <x v="1"/>
      <x v="7"/>
      <x v="16"/>
      <x v="31"/>
      <x v="914"/>
      <x v="4603"/>
      <x v="7"/>
      <x v="9766"/>
      <x v="1"/>
      <x v="1"/>
      <x v="6"/>
    </i>
    <i r="13">
      <x v="2"/>
      <x v="6"/>
    </i>
    <i r="2">
      <x v="3668"/>
      <x v="7"/>
      <x v="1"/>
      <x v="7"/>
      <x v="16"/>
      <x v="31"/>
      <x v="914"/>
      <x v="4603"/>
      <x v="7"/>
      <x v="9766"/>
      <x v="1"/>
      <x v="1"/>
      <x v="6"/>
    </i>
    <i r="13">
      <x v="2"/>
      <x v="6"/>
    </i>
    <i r="1">
      <x v="38290"/>
      <x v="187"/>
      <x v="7"/>
      <x v="1"/>
      <x v="7"/>
      <x v="16"/>
      <x v="31"/>
      <x v="340"/>
      <x v="2019"/>
      <x v="7"/>
      <x v="11287"/>
      <x v="1"/>
      <x v="1"/>
      <x v="6"/>
    </i>
    <i r="13">
      <x v="2"/>
      <x v="6"/>
    </i>
    <i r="2">
      <x v="20796"/>
      <x v="7"/>
      <x v="1"/>
      <x v="7"/>
      <x v="16"/>
      <x v="31"/>
      <x v="340"/>
      <x v="2019"/>
      <x v="7"/>
      <x v="11287"/>
      <x v="1"/>
      <x v="1"/>
      <x v="6"/>
    </i>
    <i r="13">
      <x v="2"/>
      <x v="6"/>
    </i>
    <i r="2">
      <x v="20797"/>
      <x v="7"/>
      <x v="1"/>
      <x v="7"/>
      <x v="16"/>
      <x v="31"/>
      <x v="340"/>
      <x v="2019"/>
      <x v="7"/>
      <x v="11287"/>
      <x v="1"/>
      <x v="1"/>
      <x v="6"/>
    </i>
    <i r="13">
      <x v="2"/>
      <x v="6"/>
    </i>
    <i r="1">
      <x v="38291"/>
      <x v="11198"/>
      <x v="7"/>
      <x v="4"/>
      <x v="8"/>
      <x v="48"/>
      <x v="55"/>
      <x v="238"/>
      <x v="1285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99"/>
      <x v="7"/>
      <x v="4"/>
      <x v="8"/>
      <x v="48"/>
      <x v="55"/>
      <x v="238"/>
      <x v="1285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00"/>
      <x v="7"/>
      <x v="4"/>
      <x v="8"/>
      <x v="48"/>
      <x v="55"/>
      <x v="238"/>
      <x v="1285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04"/>
      <x v="7"/>
      <x v="4"/>
      <x v="8"/>
      <x v="48"/>
      <x v="55"/>
      <x v="238"/>
      <x v="1285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92"/>
      <x v="137"/>
      <x v="7"/>
      <x v="4"/>
      <x v="8"/>
      <x v="48"/>
      <x v="55"/>
      <x v="264"/>
      <x v="1215"/>
      <x v="7"/>
      <x v="1121"/>
      <x v="1"/>
      <x v="1"/>
      <x v="6"/>
    </i>
    <i r="13">
      <x v="2"/>
      <x v="6"/>
    </i>
    <i r="11">
      <x v="2551"/>
      <x v="1"/>
      <x v="1"/>
      <x v="6"/>
    </i>
    <i r="13">
      <x v="2"/>
      <x v="6"/>
    </i>
    <i r="2">
      <x v="138"/>
      <x v="7"/>
      <x v="4"/>
      <x v="8"/>
      <x v="48"/>
      <x v="55"/>
      <x v="264"/>
      <x v="1215"/>
      <x v="7"/>
      <x v="2551"/>
      <x v="1"/>
      <x v="1"/>
      <x v="6"/>
    </i>
    <i r="13">
      <x v="2"/>
      <x v="6"/>
    </i>
    <i r="2">
      <x v="11202"/>
      <x v="7"/>
      <x v="4"/>
      <x v="8"/>
      <x v="48"/>
      <x v="55"/>
      <x v="264"/>
      <x v="1215"/>
      <x v="7"/>
      <x v="17073"/>
      <x v="1"/>
      <x v="1"/>
      <x v="6"/>
    </i>
    <i r="13">
      <x v="2"/>
      <x v="6"/>
    </i>
    <i r="2">
      <x v="11203"/>
      <x v="7"/>
      <x v="4"/>
      <x v="8"/>
      <x v="48"/>
      <x v="55"/>
      <x v="264"/>
      <x v="1215"/>
      <x v="7"/>
      <x v="1121"/>
      <x v="1"/>
      <x v="1"/>
      <x v="6"/>
    </i>
    <i r="13">
      <x v="2"/>
      <x v="6"/>
    </i>
    <i r="1">
      <x v="38293"/>
      <x v="155"/>
      <x v="7"/>
      <x v="4"/>
      <x v="8"/>
      <x v="51"/>
      <x v="59"/>
      <x v="291"/>
      <x v="1246"/>
      <x v="7"/>
      <x v="11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7"/>
      <x v="7"/>
      <x v="4"/>
      <x v="8"/>
      <x v="51"/>
      <x v="59"/>
      <x v="291"/>
      <x v="1246"/>
      <x v="7"/>
      <x v="11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7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05"/>
      <x v="7"/>
      <x v="4"/>
      <x v="8"/>
      <x v="51"/>
      <x v="59"/>
      <x v="291"/>
      <x v="1246"/>
      <x v="7"/>
      <x v="13757"/>
      <x v="1"/>
      <x v="1"/>
      <x v="6"/>
    </i>
    <i r="13">
      <x v="2"/>
      <x v="6"/>
    </i>
    <i r="12">
      <x v="2"/>
      <x v="2"/>
      <x v="6"/>
    </i>
    <i r="2">
      <x v="66506"/>
      <x v="7"/>
      <x v="4"/>
      <x v="8"/>
      <x v="51"/>
      <x v="59"/>
      <x v="291"/>
      <x v="1246"/>
      <x v="7"/>
      <x v="11908"/>
      <x v="1"/>
      <x v="1"/>
      <x v="6"/>
    </i>
    <i r="13">
      <x v="2"/>
      <x v="6"/>
    </i>
    <i r="12">
      <x v="2"/>
      <x v="2"/>
      <x v="6"/>
    </i>
    <i r="1">
      <x v="38294"/>
      <x v="156"/>
      <x v="7"/>
      <x v="4"/>
      <x v="8"/>
      <x v="51"/>
      <x v="59"/>
      <x v="202"/>
      <x v="1244"/>
      <x v="7"/>
      <x v="619"/>
      <x v="1"/>
      <x v="1"/>
      <x v="6"/>
    </i>
    <i r="13">
      <x v="2"/>
      <x v="6"/>
    </i>
    <i r="12">
      <x v="2"/>
      <x v="2"/>
      <x v="6"/>
    </i>
    <i r="2">
      <x v="5576"/>
      <x v="7"/>
      <x v="4"/>
      <x v="8"/>
      <x v="51"/>
      <x v="59"/>
      <x v="202"/>
      <x v="1244"/>
      <x v="7"/>
      <x v="3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14"/>
      <x v="7"/>
      <x v="4"/>
      <x v="8"/>
      <x v="51"/>
      <x v="59"/>
      <x v="202"/>
      <x v="1244"/>
      <x v="7"/>
      <x v="16959"/>
      <x v="1"/>
      <x v="1"/>
      <x v="6"/>
    </i>
    <i r="13">
      <x v="2"/>
      <x v="6"/>
    </i>
    <i r="12">
      <x v="2"/>
      <x v="2"/>
      <x v="6"/>
    </i>
    <i r="2">
      <x v="66515"/>
      <x v="7"/>
      <x v="4"/>
      <x v="8"/>
      <x v="51"/>
      <x v="59"/>
      <x v="202"/>
      <x v="1244"/>
      <x v="7"/>
      <x v="619"/>
      <x v="1"/>
      <x v="1"/>
      <x v="6"/>
    </i>
    <i r="13">
      <x v="2"/>
      <x v="6"/>
    </i>
    <i r="12">
      <x v="2"/>
      <x v="2"/>
      <x v="6"/>
    </i>
    <i r="1">
      <x v="38295"/>
      <x v="22418"/>
      <x v="7"/>
      <x v="4"/>
      <x v="8"/>
      <x v="53"/>
      <x v="72"/>
      <x v="345"/>
      <x v="2141"/>
      <x v="7"/>
      <x v="42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72"/>
      <x v="7"/>
      <x v="4"/>
      <x v="8"/>
      <x v="53"/>
      <x v="72"/>
      <x v="345"/>
      <x v="2141"/>
      <x v="7"/>
      <x v="10175"/>
      <x v="2"/>
      <x v="1"/>
      <x v="6"/>
    </i>
    <i r="13">
      <x v="2"/>
      <x v="6"/>
    </i>
    <i r="11">
      <x v="190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96"/>
      <x v="125"/>
      <x v="7"/>
      <x v="4"/>
      <x v="8"/>
      <x v="51"/>
      <x v="59"/>
      <x v="475"/>
      <x v="4700"/>
      <x v="7"/>
      <x v="19973"/>
      <x v="1"/>
      <x v="1"/>
      <x v="6"/>
    </i>
    <i r="13">
      <x v="2"/>
      <x v="6"/>
    </i>
    <i r="2">
      <x v="5611"/>
      <x v="7"/>
      <x v="4"/>
      <x v="8"/>
      <x v="51"/>
      <x v="59"/>
      <x v="475"/>
      <x v="4700"/>
      <x v="7"/>
      <x v="47"/>
      <x v="1"/>
      <x v="1"/>
      <x v="6"/>
    </i>
    <i r="13">
      <x v="2"/>
      <x v="6"/>
    </i>
    <i r="12">
      <x v="2"/>
      <x v="2"/>
      <x v="6"/>
    </i>
    <i r="11">
      <x v="19972"/>
      <x v="1"/>
      <x v="2"/>
      <x v="6"/>
    </i>
    <i r="12">
      <x v="2"/>
      <x v="2"/>
      <x v="6"/>
    </i>
    <i r="2">
      <x v="5612"/>
      <x v="7"/>
      <x v="4"/>
      <x v="8"/>
      <x v="51"/>
      <x v="59"/>
      <x v="475"/>
      <x v="4700"/>
      <x v="7"/>
      <x v="19889"/>
      <x v="1"/>
      <x v="1"/>
      <x v="6"/>
    </i>
    <i r="13">
      <x v="2"/>
      <x v="6"/>
    </i>
    <i r="12">
      <x v="2"/>
      <x v="2"/>
      <x v="6"/>
    </i>
    <i r="2">
      <x v="66493"/>
      <x v="7"/>
      <x v="4"/>
      <x v="8"/>
      <x v="51"/>
      <x v="59"/>
      <x v="475"/>
      <x v="4700"/>
      <x v="7"/>
      <x v="19973"/>
      <x v="1"/>
      <x v="1"/>
      <x v="6"/>
    </i>
    <i r="13">
      <x v="2"/>
      <x v="6"/>
    </i>
    <i r="12">
      <x v="2"/>
      <x v="2"/>
      <x v="6"/>
    </i>
    <i r="2">
      <x v="66494"/>
      <x v="7"/>
      <x v="4"/>
      <x v="8"/>
      <x v="51"/>
      <x v="59"/>
      <x v="475"/>
      <x v="4700"/>
      <x v="7"/>
      <x v="19889"/>
      <x v="1"/>
      <x v="1"/>
      <x v="6"/>
    </i>
    <i r="13">
      <x v="2"/>
      <x v="6"/>
    </i>
    <i r="12">
      <x v="2"/>
      <x v="2"/>
      <x v="6"/>
    </i>
    <i r="1">
      <x v="38297"/>
      <x v="22460"/>
      <x v="7"/>
      <x v="4"/>
      <x v="8"/>
      <x v="53"/>
      <x v="72"/>
      <x v="1082"/>
      <x v="385"/>
      <x v="7"/>
      <x v="107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888"/>
      <x v="2"/>
      <x v="1"/>
      <x v="6"/>
    </i>
    <i r="13">
      <x v="2"/>
      <x v="6"/>
    </i>
    <i r="11">
      <x v="19995"/>
      <x v="2"/>
      <x v="1"/>
      <x v="6"/>
    </i>
    <i r="13">
      <x v="2"/>
      <x v="6"/>
    </i>
    <i r="2">
      <x v="22461"/>
      <x v="7"/>
      <x v="4"/>
      <x v="8"/>
      <x v="53"/>
      <x v="72"/>
      <x v="1082"/>
      <x v="385"/>
      <x v="7"/>
      <x v="14888"/>
      <x v="2"/>
      <x v="1"/>
      <x v="6"/>
    </i>
    <i r="13">
      <x v="2"/>
      <x v="6"/>
    </i>
    <i r="1">
      <x v="38298"/>
      <x v="22419"/>
      <x v="7"/>
      <x v="4"/>
      <x v="8"/>
      <x v="53"/>
      <x v="72"/>
      <x v="755"/>
      <x v="418"/>
      <x v="7"/>
      <x v="14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299"/>
      <x v="22457"/>
      <x v="7"/>
      <x v="4"/>
      <x v="8"/>
      <x v="53"/>
      <x v="72"/>
      <x v="1036"/>
      <x v="384"/>
      <x v="7"/>
      <x v="3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58"/>
      <x v="7"/>
      <x v="4"/>
      <x v="8"/>
      <x v="53"/>
      <x v="72"/>
      <x v="1036"/>
      <x v="384"/>
      <x v="7"/>
      <x v="327"/>
      <x v="2"/>
      <x v="1"/>
      <x v="6"/>
    </i>
    <i r="13">
      <x v="2"/>
      <x v="6"/>
    </i>
    <i r="1">
      <x v="38300"/>
      <x v="22438"/>
      <x v="7"/>
      <x v="4"/>
      <x v="8"/>
      <x v="53"/>
      <x v="72"/>
      <x v="541"/>
      <x v="393"/>
      <x v="7"/>
      <x v="9768"/>
      <x v="2"/>
      <x v="1"/>
      <x v="6"/>
    </i>
    <i r="13">
      <x v="2"/>
      <x v="6"/>
    </i>
    <i r="2">
      <x v="22439"/>
      <x v="7"/>
      <x v="4"/>
      <x v="8"/>
      <x v="53"/>
      <x v="72"/>
      <x v="541"/>
      <x v="393"/>
      <x v="7"/>
      <x v="97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01"/>
      <x v="22427"/>
      <x v="7"/>
      <x v="4"/>
      <x v="8"/>
      <x v="53"/>
      <x v="72"/>
      <x v="997"/>
      <x v="390"/>
      <x v="7"/>
      <x v="327"/>
      <x v="2"/>
      <x v="1"/>
      <x v="6"/>
    </i>
    <i r="13">
      <x v="2"/>
      <x v="6"/>
    </i>
    <i r="2">
      <x v="22428"/>
      <x v="7"/>
      <x v="4"/>
      <x v="8"/>
      <x v="53"/>
      <x v="72"/>
      <x v="997"/>
      <x v="390"/>
      <x v="7"/>
      <x v="74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02"/>
      <x v="22459"/>
      <x v="7"/>
      <x v="4"/>
      <x v="8"/>
      <x v="53"/>
      <x v="72"/>
      <x v="1288"/>
      <x v="459"/>
      <x v="7"/>
      <x v="19979"/>
      <x v="2"/>
      <x v="1"/>
      <x v="6"/>
    </i>
    <i r="13">
      <x v="2"/>
      <x v="6"/>
    </i>
    <i r="2">
      <x v="22479"/>
      <x v="7"/>
      <x v="4"/>
      <x v="8"/>
      <x v="53"/>
      <x v="72"/>
      <x v="1288"/>
      <x v="459"/>
      <x v="7"/>
      <x v="19980"/>
      <x v="2"/>
      <x v="1"/>
      <x v="6"/>
    </i>
    <i r="13">
      <x v="2"/>
      <x v="6"/>
    </i>
    <i r="1">
      <x v="38303"/>
      <x v="39621"/>
      <x v="7"/>
      <x v="2"/>
      <x v="4"/>
      <x v="22"/>
      <x v="51"/>
      <x v="402"/>
      <x v="1801"/>
      <x v="7"/>
      <x v="16558"/>
      <x v="1"/>
      <x v="1"/>
      <x v="6"/>
    </i>
    <i r="2">
      <x v="39622"/>
      <x v="7"/>
      <x v="2"/>
      <x v="4"/>
      <x v="22"/>
      <x v="51"/>
      <x v="402"/>
      <x v="1801"/>
      <x v="7"/>
      <x v="19599"/>
      <x v="1"/>
      <x v="1"/>
      <x v="6"/>
    </i>
    <i r="13">
      <x v="2"/>
      <x v="6"/>
    </i>
    <i r="2">
      <x v="39623"/>
      <x v="7"/>
      <x v="2"/>
      <x v="4"/>
      <x v="22"/>
      <x v="51"/>
      <x v="402"/>
      <x v="1801"/>
      <x v="7"/>
      <x v="16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24"/>
      <x v="7"/>
      <x v="2"/>
      <x v="4"/>
      <x v="21"/>
      <x v="52"/>
      <x v="402"/>
      <x v="1801"/>
      <x v="7"/>
      <x v="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04"/>
      <x v="16167"/>
      <x v="7"/>
      <x v="1"/>
      <x v="7"/>
      <x v="16"/>
      <x v="31"/>
      <x v="1081"/>
      <x v="4082"/>
      <x v="7"/>
      <x v="47"/>
      <x v="1"/>
      <x v="1"/>
      <x v="6"/>
    </i>
    <i r="13">
      <x v="2"/>
      <x v="6"/>
    </i>
    <i r="11">
      <x v="5991"/>
      <x v="1"/>
      <x v="1"/>
      <x v="6"/>
    </i>
    <i r="2">
      <x v="24828"/>
      <x v="7"/>
      <x v="1"/>
      <x v="7"/>
      <x v="16"/>
      <x v="31"/>
      <x v="1081"/>
      <x v="4082"/>
      <x v="7"/>
      <x v="5991"/>
      <x v="1"/>
      <x v="1"/>
      <x v="6"/>
    </i>
    <i r="2">
      <x v="38909"/>
      <x v="7"/>
      <x v="1"/>
      <x v="7"/>
      <x v="16"/>
      <x v="31"/>
      <x v="1081"/>
      <x v="4082"/>
      <x v="7"/>
      <x v="5991"/>
      <x v="1"/>
      <x v="1"/>
      <x v="6"/>
    </i>
    <i r="13">
      <x v="2"/>
      <x v="6"/>
    </i>
    <i r="2">
      <x v="38910"/>
      <x v="7"/>
      <x v="1"/>
      <x v="7"/>
      <x v="16"/>
      <x v="31"/>
      <x v="1081"/>
      <x v="4082"/>
      <x v="7"/>
      <x v="14915"/>
      <x v="1"/>
      <x v="1"/>
      <x v="6"/>
    </i>
    <i r="13">
      <x v="2"/>
      <x v="6"/>
    </i>
    <i r="1">
      <x v="38305"/>
      <x v="15766"/>
      <x v="7"/>
      <x v="1"/>
      <x v="7"/>
      <x v="16"/>
      <x v="31"/>
      <x v="650"/>
      <x v="3501"/>
      <x v="7"/>
      <x v="19976"/>
      <x v="1"/>
      <x v="1"/>
      <x v="6"/>
    </i>
    <i r="13">
      <x v="2"/>
      <x v="6"/>
    </i>
    <i r="11">
      <x v="20003"/>
      <x v="1"/>
      <x v="1"/>
      <x v="6"/>
    </i>
    <i r="13">
      <x v="2"/>
      <x v="6"/>
    </i>
    <i r="2">
      <x v="15767"/>
      <x v="7"/>
      <x v="1"/>
      <x v="7"/>
      <x v="16"/>
      <x v="31"/>
      <x v="650"/>
      <x v="3501"/>
      <x v="7"/>
      <x v="19976"/>
      <x v="1"/>
      <x v="1"/>
      <x v="6"/>
    </i>
    <i r="13">
      <x v="2"/>
      <x v="6"/>
    </i>
    <i r="1">
      <x v="38306"/>
      <x v="251"/>
      <x v="7"/>
      <x v="2"/>
      <x v="4"/>
      <x v="17"/>
      <x v="71"/>
      <x v="1073"/>
      <x v="800"/>
      <x v="7"/>
      <x v="436"/>
      <x v="1"/>
      <x v="1"/>
      <x v="6"/>
    </i>
    <i r="13">
      <x v="2"/>
      <x v="6"/>
    </i>
    <i r="2">
      <x v="252"/>
      <x v="7"/>
      <x v="2"/>
      <x v="4"/>
      <x v="17"/>
      <x v="71"/>
      <x v="1073"/>
      <x v="800"/>
      <x v="7"/>
      <x v="436"/>
      <x v="1"/>
      <x v="1"/>
      <x v="6"/>
    </i>
    <i r="13">
      <x v="2"/>
      <x v="6"/>
    </i>
    <i r="2">
      <x v="3447"/>
      <x v="7"/>
      <x v="4"/>
      <x v="8"/>
      <x v="48"/>
      <x v="55"/>
      <x v="1073"/>
      <x v="800"/>
      <x v="7"/>
      <x v="436"/>
      <x v="1"/>
      <x v="1"/>
      <x v="6"/>
    </i>
    <i r="13">
      <x v="2"/>
      <x v="6"/>
    </i>
    <i r="2">
      <x v="3448"/>
      <x v="7"/>
      <x v="4"/>
      <x v="8"/>
      <x v="48"/>
      <x v="55"/>
      <x v="1073"/>
      <x v="800"/>
      <x v="7"/>
      <x v="436"/>
      <x v="1"/>
      <x v="1"/>
      <x v="6"/>
    </i>
    <i r="13">
      <x v="2"/>
      <x v="6"/>
    </i>
    <i r="2">
      <x v="48142"/>
      <x v="7"/>
      <x v="2"/>
      <x v="4"/>
      <x v="17"/>
      <x v="71"/>
      <x v="1073"/>
      <x v="800"/>
      <x v="7"/>
      <x v="436"/>
      <x v="1"/>
      <x v="1"/>
      <x v="6"/>
    </i>
    <i r="13">
      <x v="2"/>
      <x v="6"/>
    </i>
    <i r="1">
      <x v="38307"/>
      <x v="22409"/>
      <x v="7"/>
      <x v="4"/>
      <x v="8"/>
      <x v="53"/>
      <x v="72"/>
      <x v="190"/>
      <x v="1333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29"/>
      <x v="7"/>
      <x v="4"/>
      <x v="8"/>
      <x v="53"/>
      <x v="72"/>
      <x v="190"/>
      <x v="1333"/>
      <x v="7"/>
      <x v="47"/>
      <x v="2"/>
      <x v="1"/>
      <x v="6"/>
    </i>
    <i r="13">
      <x v="2"/>
      <x v="6"/>
    </i>
    <i r="11"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08"/>
      <x v="22413"/>
      <x v="7"/>
      <x v="4"/>
      <x v="8"/>
      <x v="53"/>
      <x v="72"/>
      <x v="213"/>
      <x v="1375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32"/>
      <x v="7"/>
      <x v="4"/>
      <x v="8"/>
      <x v="53"/>
      <x v="72"/>
      <x v="213"/>
      <x v="1375"/>
      <x v="7"/>
      <x v="10475"/>
      <x v="1"/>
      <x v="1"/>
      <x v="6"/>
    </i>
    <i r="13">
      <x v="2"/>
      <x v="6"/>
    </i>
    <i r="11">
      <x v="10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09"/>
      <x v="22436"/>
      <x v="7"/>
      <x v="4"/>
      <x v="8"/>
      <x v="53"/>
      <x v="72"/>
      <x v="199"/>
      <x v="1382"/>
      <x v="7"/>
      <x v="4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67"/>
      <x v="7"/>
      <x v="4"/>
      <x v="8"/>
      <x v="53"/>
      <x v="72"/>
      <x v="199"/>
      <x v="1382"/>
      <x v="7"/>
      <x v="6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0"/>
      <x v="22450"/>
      <x v="7"/>
      <x v="4"/>
      <x v="8"/>
      <x v="53"/>
      <x v="72"/>
      <x v="217"/>
      <x v="1381"/>
      <x v="7"/>
      <x v="47"/>
      <x v="2"/>
      <x v="1"/>
      <x v="6"/>
    </i>
    <i r="13">
      <x v="2"/>
      <x v="6"/>
    </i>
    <i r="11">
      <x v="10748"/>
      <x v="2"/>
      <x v="1"/>
      <x v="6"/>
    </i>
    <i r="13">
      <x v="2"/>
      <x v="6"/>
    </i>
    <i r="2">
      <x v="22475"/>
      <x v="7"/>
      <x v="4"/>
      <x v="8"/>
      <x v="53"/>
      <x v="72"/>
      <x v="217"/>
      <x v="1381"/>
      <x v="7"/>
      <x v="16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1"/>
      <x v="22415"/>
      <x v="7"/>
      <x v="4"/>
      <x v="8"/>
      <x v="53"/>
      <x v="72"/>
      <x v="210"/>
      <x v="1340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33"/>
      <x v="7"/>
      <x v="4"/>
      <x v="8"/>
      <x v="53"/>
      <x v="72"/>
      <x v="210"/>
      <x v="1340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2"/>
      <x v="22410"/>
      <x v="7"/>
      <x v="4"/>
      <x v="8"/>
      <x v="53"/>
      <x v="72"/>
      <x v="261"/>
      <x v="1435"/>
      <x v="7"/>
      <x v="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30"/>
      <x v="7"/>
      <x v="4"/>
      <x v="8"/>
      <x v="53"/>
      <x v="72"/>
      <x v="261"/>
      <x v="1435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3"/>
      <x v="263"/>
      <x v="7"/>
      <x v="4"/>
      <x v="8"/>
      <x v="51"/>
      <x v="59"/>
      <x v="1114"/>
      <x v="3883"/>
      <x v="7"/>
      <x v="4219"/>
      <x v="1"/>
      <x v="2"/>
      <x v="6"/>
    </i>
    <i r="12">
      <x v="2"/>
      <x v="2"/>
      <x v="6"/>
    </i>
    <i r="2">
      <x v="5605"/>
      <x v="7"/>
      <x v="4"/>
      <x v="8"/>
      <x v="51"/>
      <x v="59"/>
      <x v="1114"/>
      <x v="3883"/>
      <x v="7"/>
      <x v="3638"/>
      <x v="2"/>
      <x v="1"/>
      <x v="6"/>
    </i>
    <i r="13">
      <x v="2"/>
      <x v="6"/>
    </i>
    <i r="11">
      <x v="4219"/>
      <x v="1"/>
      <x v="2"/>
      <x v="6"/>
    </i>
    <i r="12">
      <x v="2"/>
      <x v="2"/>
      <x v="6"/>
    </i>
    <i r="2">
      <x v="67279"/>
      <x v="7"/>
      <x v="4"/>
      <x v="8"/>
      <x v="51"/>
      <x v="59"/>
      <x v="1114"/>
      <x v="3883"/>
      <x v="7"/>
      <x v="4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80"/>
      <x v="7"/>
      <x v="4"/>
      <x v="8"/>
      <x v="51"/>
      <x v="59"/>
      <x v="1114"/>
      <x v="3883"/>
      <x v="7"/>
      <x v="3638"/>
      <x v="1"/>
      <x v="2"/>
      <x v="6"/>
    </i>
    <i r="1">
      <x v="38314"/>
      <x v="5591"/>
      <x v="7"/>
      <x v="4"/>
      <x v="8"/>
      <x v="51"/>
      <x v="59"/>
      <x v="1160"/>
      <x v="3380"/>
      <x v="7"/>
      <x v="9811"/>
      <x v="1"/>
      <x v="2"/>
      <x v="6"/>
    </i>
    <i r="12">
      <x v="2"/>
      <x v="1"/>
      <x v="6"/>
    </i>
    <i r="13">
      <x v="2"/>
      <x v="6"/>
    </i>
    <i r="2">
      <x v="5610"/>
      <x v="7"/>
      <x v="4"/>
      <x v="8"/>
      <x v="51"/>
      <x v="59"/>
      <x v="1160"/>
      <x v="3380"/>
      <x v="7"/>
      <x v="1961"/>
      <x v="2"/>
      <x v="2"/>
      <x v="6"/>
    </i>
    <i r="2">
      <x v="67289"/>
      <x v="7"/>
      <x v="4"/>
      <x v="8"/>
      <x v="51"/>
      <x v="59"/>
      <x v="1160"/>
      <x v="3380"/>
      <x v="7"/>
      <x v="1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90"/>
      <x v="7"/>
      <x v="4"/>
      <x v="8"/>
      <x v="51"/>
      <x v="59"/>
      <x v="1160"/>
      <x v="3380"/>
      <x v="7"/>
      <x v="9811"/>
      <x v="1"/>
      <x v="1"/>
      <x v="6"/>
    </i>
    <i r="13">
      <x v="2"/>
      <x v="6"/>
    </i>
    <i r="12">
      <x v="2"/>
      <x v="2"/>
      <x v="6"/>
    </i>
    <i r="1">
      <x v="38315"/>
      <x v="5602"/>
      <x v="7"/>
      <x v="4"/>
      <x v="8"/>
      <x v="51"/>
      <x v="59"/>
      <x v="1208"/>
      <x v="3740"/>
      <x v="7"/>
      <x v="19978"/>
      <x v="1"/>
      <x v="1"/>
      <x v="6"/>
    </i>
    <i r="2">
      <x v="67278"/>
      <x v="7"/>
      <x v="4"/>
      <x v="8"/>
      <x v="51"/>
      <x v="59"/>
      <x v="1208"/>
      <x v="3740"/>
      <x v="7"/>
      <x v="19978"/>
      <x v="1"/>
      <x v="1"/>
      <x v="6"/>
    </i>
    <i r="13">
      <x v="2"/>
      <x v="6"/>
    </i>
    <i r="1">
      <x v="38316"/>
      <x v="67351"/>
      <x v="7"/>
      <x v="4"/>
      <x v="8"/>
      <x v="51"/>
      <x v="59"/>
      <x v="776"/>
      <x v="3841"/>
      <x v="7"/>
      <x v="16589"/>
      <x v="1"/>
      <x v="1"/>
      <x v="6"/>
    </i>
    <i r="13">
      <x v="2"/>
      <x v="6"/>
    </i>
    <i r="2">
      <x v="67352"/>
      <x v="7"/>
      <x v="4"/>
      <x v="8"/>
      <x v="51"/>
      <x v="59"/>
      <x v="776"/>
      <x v="3841"/>
      <x v="7"/>
      <x v="16589"/>
      <x v="1"/>
      <x v="1"/>
      <x v="6"/>
    </i>
    <i r="13">
      <x v="2"/>
      <x v="6"/>
    </i>
    <i r="1">
      <x v="38317"/>
      <x v="5604"/>
      <x v="7"/>
      <x v="4"/>
      <x v="8"/>
      <x v="51"/>
      <x v="59"/>
      <x v="1221"/>
      <x v="4754"/>
      <x v="7"/>
      <x v="2363"/>
      <x v="1"/>
      <x v="2"/>
      <x v="6"/>
    </i>
    <i r="12">
      <x v="2"/>
      <x v="2"/>
      <x v="6"/>
    </i>
    <i r="2">
      <x v="67275"/>
      <x v="7"/>
      <x v="4"/>
      <x v="8"/>
      <x v="51"/>
      <x v="59"/>
      <x v="1221"/>
      <x v="4754"/>
      <x v="7"/>
      <x v="2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8"/>
      <x v="149"/>
      <x v="7"/>
      <x v="4"/>
      <x v="8"/>
      <x v="51"/>
      <x v="59"/>
      <x v="1270"/>
      <x v="2512"/>
      <x v="7"/>
      <x v="343"/>
      <x v="1"/>
      <x v="2"/>
      <x v="6"/>
    </i>
    <i r="12">
      <x v="2"/>
      <x v="2"/>
      <x v="6"/>
    </i>
    <i r="2">
      <x v="150"/>
      <x v="7"/>
      <x v="4"/>
      <x v="8"/>
      <x v="51"/>
      <x v="59"/>
      <x v="1270"/>
      <x v="2512"/>
      <x v="7"/>
      <x v="344"/>
      <x v="1"/>
      <x v="2"/>
      <x v="6"/>
    </i>
    <i r="12">
      <x v="2"/>
      <x v="2"/>
      <x v="6"/>
    </i>
    <i r="2">
      <x v="12643"/>
      <x v="7"/>
      <x v="4"/>
      <x v="8"/>
      <x v="51"/>
      <x v="59"/>
      <x v="1270"/>
      <x v="2512"/>
      <x v="7"/>
      <x v="344"/>
      <x v="1"/>
      <x v="2"/>
      <x v="6"/>
    </i>
    <i r="12">
      <x v="2"/>
      <x v="2"/>
      <x v="6"/>
    </i>
    <i r="11">
      <x v="6551"/>
      <x v="1"/>
      <x v="2"/>
      <x v="6"/>
    </i>
    <i r="12">
      <x v="2"/>
      <x v="2"/>
      <x v="6"/>
    </i>
    <i r="2">
      <x v="66490"/>
      <x v="7"/>
      <x v="4"/>
      <x v="8"/>
      <x v="51"/>
      <x v="59"/>
      <x v="1270"/>
      <x v="2512"/>
      <x v="7"/>
      <x v="6551"/>
      <x v="1"/>
      <x v="2"/>
      <x v="6"/>
    </i>
    <i r="12">
      <x v="2"/>
      <x v="2"/>
      <x v="6"/>
    </i>
    <i r="2">
      <x v="66491"/>
      <x v="7"/>
      <x v="4"/>
      <x v="8"/>
      <x v="51"/>
      <x v="59"/>
      <x v="1270"/>
      <x v="2512"/>
      <x v="7"/>
      <x v="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19"/>
      <x v="21387"/>
      <x v="7"/>
      <x v="8"/>
      <x v="5"/>
      <x v="70"/>
      <x v="56"/>
      <x v="990"/>
      <x v="3965"/>
      <x v="7"/>
      <x v="16589"/>
      <x v="1"/>
      <x v="1"/>
      <x v="6"/>
    </i>
    <i r="13">
      <x v="2"/>
      <x v="6"/>
    </i>
    <i r="11">
      <x v="20006"/>
      <x v="1"/>
      <x v="2"/>
      <x v="6"/>
    </i>
    <i r="11">
      <x v="20007"/>
      <x v="1"/>
      <x v="2"/>
      <x v="6"/>
    </i>
    <i r="2">
      <x v="21388"/>
      <x v="7"/>
      <x v="8"/>
      <x v="5"/>
      <x v="70"/>
      <x v="56"/>
      <x v="990"/>
      <x v="3965"/>
      <x v="7"/>
      <x v="20007"/>
      <x v="1"/>
      <x v="1"/>
      <x v="6"/>
    </i>
    <i r="13">
      <x v="2"/>
      <x v="6"/>
    </i>
    <i r="1">
      <x v="38320"/>
      <x v="26067"/>
      <x v="7"/>
      <x v="1"/>
      <x v="7"/>
      <x v="12"/>
      <x v="22"/>
      <x v="642"/>
      <x v="3025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68"/>
      <x v="7"/>
      <x v="1"/>
      <x v="7"/>
      <x v="12"/>
      <x v="22"/>
      <x v="642"/>
      <x v="3025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69"/>
      <x v="7"/>
      <x v="1"/>
      <x v="7"/>
      <x v="12"/>
      <x v="22"/>
      <x v="642"/>
      <x v="3025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21"/>
      <x v="215"/>
      <x v="7"/>
      <x v="1"/>
      <x v="7"/>
      <x v="15"/>
      <x v="28"/>
      <x v="810"/>
      <x v="3210"/>
      <x v="7"/>
      <x v="15825"/>
      <x v="1"/>
      <x v="1"/>
      <x v="6"/>
    </i>
    <i r="13">
      <x v="2"/>
      <x v="6"/>
    </i>
    <i r="2">
      <x v="284"/>
      <x v="7"/>
      <x v="1"/>
      <x v="7"/>
      <x v="15"/>
      <x v="28"/>
      <x v="810"/>
      <x v="3210"/>
      <x v="7"/>
      <x v="15825"/>
      <x v="1"/>
      <x v="1"/>
      <x v="6"/>
    </i>
    <i r="13">
      <x v="2"/>
      <x v="6"/>
    </i>
    <i r="2">
      <x v="56313"/>
      <x v="7"/>
      <x v="1"/>
      <x v="7"/>
      <x v="15"/>
      <x v="28"/>
      <x v="810"/>
      <x v="3210"/>
      <x v="7"/>
      <x v="13363"/>
      <x v="1"/>
      <x v="1"/>
      <x v="6"/>
    </i>
    <i r="13">
      <x v="2"/>
      <x v="6"/>
    </i>
    <i r="11">
      <x v="16573"/>
      <x v="1"/>
      <x v="1"/>
      <x v="6"/>
    </i>
    <i r="13">
      <x v="2"/>
      <x v="6"/>
    </i>
    <i r="2">
      <x v="56314"/>
      <x v="7"/>
      <x v="1"/>
      <x v="7"/>
      <x v="15"/>
      <x v="28"/>
      <x v="810"/>
      <x v="3210"/>
      <x v="7"/>
      <x v="16573"/>
      <x v="1"/>
      <x v="1"/>
      <x v="6"/>
    </i>
    <i r="13">
      <x v="2"/>
      <x v="6"/>
    </i>
    <i r="1">
      <x v="38322"/>
      <x v="133"/>
      <x v="7"/>
      <x v="1"/>
      <x v="7"/>
      <x v="16"/>
      <x v="31"/>
      <x v="299"/>
      <x v="1525"/>
      <x v="7"/>
      <x v="3357"/>
      <x v="1"/>
      <x v="1"/>
      <x v="6"/>
    </i>
    <i r="13">
      <x v="2"/>
      <x v="6"/>
    </i>
    <i r="2">
      <x v="134"/>
      <x v="7"/>
      <x v="1"/>
      <x v="7"/>
      <x v="16"/>
      <x v="31"/>
      <x v="299"/>
      <x v="1525"/>
      <x v="7"/>
      <x v="3357"/>
      <x v="1"/>
      <x v="1"/>
      <x v="6"/>
    </i>
    <i r="13">
      <x v="2"/>
      <x v="6"/>
    </i>
    <i r="2">
      <x v="10655"/>
      <x v="7"/>
      <x v="1"/>
      <x v="7"/>
      <x v="16"/>
      <x v="31"/>
      <x v="299"/>
      <x v="1525"/>
      <x v="7"/>
      <x v="385"/>
      <x v="1"/>
      <x v="1"/>
      <x v="6"/>
    </i>
    <i r="13">
      <x v="2"/>
      <x v="6"/>
    </i>
    <i r="11">
      <x v="3357"/>
      <x v="1"/>
      <x v="1"/>
      <x v="6"/>
    </i>
    <i r="13">
      <x v="2"/>
      <x v="6"/>
    </i>
    <i r="2">
      <x v="10656"/>
      <x v="7"/>
      <x v="1"/>
      <x v="7"/>
      <x v="16"/>
      <x v="31"/>
      <x v="299"/>
      <x v="1525"/>
      <x v="7"/>
      <x v="3357"/>
      <x v="1"/>
      <x v="1"/>
      <x v="6"/>
    </i>
    <i r="13">
      <x v="2"/>
      <x v="6"/>
    </i>
    <i r="1">
      <x v="38323"/>
      <x v="238"/>
      <x v="7"/>
      <x v="1"/>
      <x v="7"/>
      <x v="11"/>
      <x v="43"/>
      <x v="647"/>
      <x v="3896"/>
      <x v="7"/>
      <x v="16571"/>
      <x v="1"/>
      <x v="1"/>
      <x v="6"/>
    </i>
    <i r="13">
      <x v="2"/>
      <x v="6"/>
    </i>
    <i r="2">
      <x v="239"/>
      <x v="7"/>
      <x v="1"/>
      <x v="7"/>
      <x v="11"/>
      <x v="43"/>
      <x v="647"/>
      <x v="3896"/>
      <x v="7"/>
      <x v="16571"/>
      <x v="1"/>
      <x v="1"/>
      <x v="6"/>
    </i>
    <i r="13">
      <x v="2"/>
      <x v="6"/>
    </i>
    <i r="2">
      <x v="66479"/>
      <x v="7"/>
      <x v="1"/>
      <x v="7"/>
      <x v="11"/>
      <x v="43"/>
      <x v="647"/>
      <x v="3896"/>
      <x v="7"/>
      <x v="19170"/>
      <x v="1"/>
      <x v="1"/>
      <x v="6"/>
    </i>
    <i r="13">
      <x v="2"/>
      <x v="6"/>
    </i>
    <i r="2">
      <x v="66480"/>
      <x v="7"/>
      <x v="1"/>
      <x v="7"/>
      <x v="11"/>
      <x v="43"/>
      <x v="647"/>
      <x v="3896"/>
      <x v="7"/>
      <x v="19170"/>
      <x v="1"/>
      <x v="1"/>
      <x v="6"/>
    </i>
    <i r="13">
      <x v="2"/>
      <x v="6"/>
    </i>
    <i r="1">
      <x v="38324"/>
      <x v="72491"/>
      <x v="7"/>
      <x v="1"/>
      <x v="7"/>
      <x v="11"/>
      <x v="43"/>
      <x v="583"/>
      <x v="3904"/>
      <x v="7"/>
      <x v="10991"/>
      <x v="1"/>
      <x v="1"/>
      <x v="6"/>
    </i>
    <i r="13">
      <x v="2"/>
      <x v="6"/>
    </i>
    <i r="11">
      <x v="19968"/>
      <x v="1"/>
      <x v="1"/>
      <x v="6"/>
    </i>
    <i r="13">
      <x v="2"/>
      <x v="6"/>
    </i>
    <i r="1">
      <x v="38325"/>
      <x v="204"/>
      <x v="7"/>
      <x v="1"/>
      <x v="7"/>
      <x v="11"/>
      <x v="43"/>
      <x v="799"/>
      <x v="3060"/>
      <x v="7"/>
      <x v="306"/>
      <x v="1"/>
      <x v="1"/>
      <x v="6"/>
    </i>
    <i r="13">
      <x v="2"/>
      <x v="6"/>
    </i>
    <i r="2">
      <x v="205"/>
      <x v="7"/>
      <x v="1"/>
      <x v="7"/>
      <x v="11"/>
      <x v="43"/>
      <x v="799"/>
      <x v="3060"/>
      <x v="7"/>
      <x v="306"/>
      <x v="1"/>
      <x v="1"/>
      <x v="6"/>
    </i>
    <i r="2">
      <x v="26580"/>
      <x v="7"/>
      <x v="1"/>
      <x v="7"/>
      <x v="11"/>
      <x v="43"/>
      <x v="799"/>
      <x v="3060"/>
      <x v="7"/>
      <x v="306"/>
      <x v="1"/>
      <x v="1"/>
      <x v="6"/>
    </i>
    <i r="13">
      <x v="2"/>
      <x v="6"/>
    </i>
    <i r="2">
      <x v="26581"/>
      <x v="7"/>
      <x v="1"/>
      <x v="7"/>
      <x v="11"/>
      <x v="43"/>
      <x v="799"/>
      <x v="3060"/>
      <x v="7"/>
      <x v="306"/>
      <x v="1"/>
      <x v="1"/>
      <x v="6"/>
    </i>
    <i r="13">
      <x v="2"/>
      <x v="6"/>
    </i>
    <i r="1">
      <x v="38326"/>
      <x v="25989"/>
      <x v="7"/>
      <x v="1"/>
      <x v="7"/>
      <x v="12"/>
      <x v="22"/>
      <x v="905"/>
      <x v="2519"/>
      <x v="7"/>
      <x v="42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90"/>
      <x v="7"/>
      <x v="1"/>
      <x v="7"/>
      <x v="12"/>
      <x v="22"/>
      <x v="905"/>
      <x v="2519"/>
      <x v="7"/>
      <x v="4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27"/>
      <x v="327"/>
      <x v="7"/>
      <x v="1"/>
      <x v="7"/>
      <x v="16"/>
      <x v="31"/>
      <x v="610"/>
      <x v="3257"/>
      <x v="7"/>
      <x v="759"/>
      <x v="1"/>
      <x v="1"/>
      <x v="6"/>
    </i>
    <i r="13">
      <x v="2"/>
      <x v="6"/>
    </i>
    <i r="2">
      <x v="328"/>
      <x v="7"/>
      <x v="1"/>
      <x v="7"/>
      <x v="16"/>
      <x v="31"/>
      <x v="610"/>
      <x v="3257"/>
      <x v="7"/>
      <x v="759"/>
      <x v="1"/>
      <x v="1"/>
      <x v="6"/>
    </i>
    <i r="13">
      <x v="2"/>
      <x v="6"/>
    </i>
    <i r="2">
      <x v="65374"/>
      <x v="7"/>
      <x v="1"/>
      <x v="7"/>
      <x v="16"/>
      <x v="31"/>
      <x v="610"/>
      <x v="3257"/>
      <x v="7"/>
      <x v="13640"/>
      <x v="1"/>
      <x v="1"/>
      <x v="6"/>
    </i>
    <i r="13">
      <x v="2"/>
      <x v="6"/>
    </i>
    <i r="2">
      <x v="65375"/>
      <x v="7"/>
      <x v="1"/>
      <x v="7"/>
      <x v="16"/>
      <x v="31"/>
      <x v="610"/>
      <x v="3257"/>
      <x v="7"/>
      <x v="759"/>
      <x v="1"/>
      <x v="1"/>
      <x v="6"/>
    </i>
    <i r="13">
      <x v="2"/>
      <x v="6"/>
    </i>
    <i r="8">
      <x v="631"/>
      <x v="3269"/>
      <x v="7"/>
      <x v="13640"/>
      <x v="1"/>
      <x v="1"/>
      <x v="6"/>
    </i>
    <i r="13">
      <x v="2"/>
      <x v="6"/>
    </i>
    <i r="1">
      <x v="38328"/>
      <x v="18422"/>
      <x v="7"/>
      <x v="8"/>
      <x v="5"/>
      <x v="68"/>
      <x v="63"/>
      <x v="979"/>
      <x v="3987"/>
      <x v="7"/>
      <x v="6643"/>
      <x v="1"/>
      <x v="1"/>
      <x v="6"/>
    </i>
    <i r="13">
      <x v="2"/>
      <x v="6"/>
    </i>
    <i r="2">
      <x v="18423"/>
      <x v="7"/>
      <x v="8"/>
      <x v="5"/>
      <x v="68"/>
      <x v="63"/>
      <x v="979"/>
      <x v="3987"/>
      <x v="7"/>
      <x v="6643"/>
      <x v="1"/>
      <x v="1"/>
      <x v="6"/>
    </i>
    <i r="13">
      <x v="2"/>
      <x v="6"/>
    </i>
    <i r="2">
      <x v="18424"/>
      <x v="7"/>
      <x v="8"/>
      <x v="5"/>
      <x v="68"/>
      <x v="63"/>
      <x v="979"/>
      <x v="3987"/>
      <x v="7"/>
      <x v="7422"/>
      <x v="1"/>
      <x v="1"/>
      <x v="6"/>
    </i>
    <i r="13">
      <x v="2"/>
      <x v="6"/>
    </i>
    <i r="1">
      <x v="38329"/>
      <x v="7240"/>
      <x v="7"/>
      <x v="4"/>
      <x v="8"/>
      <x v="50"/>
      <x v="33"/>
      <x v="313"/>
      <x v="1529"/>
      <x v="7"/>
      <x v="3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0"/>
      <x v="1999"/>
      <x v="7"/>
      <x v="3"/>
      <x v="1"/>
      <x v="40"/>
      <x v="1"/>
      <x v="251"/>
      <x v="1291"/>
      <x v="7"/>
      <x v="1449"/>
      <x v="1"/>
      <x v="1"/>
      <x v="6"/>
    </i>
    <i r="13">
      <x v="2"/>
      <x v="6"/>
    </i>
    <i r="2">
      <x v="2000"/>
      <x v="7"/>
      <x v="3"/>
      <x v="1"/>
      <x v="40"/>
      <x v="1"/>
      <x v="251"/>
      <x v="1291"/>
      <x v="7"/>
      <x v="10009"/>
      <x v="1"/>
      <x v="1"/>
      <x v="6"/>
    </i>
    <i r="13">
      <x v="2"/>
      <x v="6"/>
    </i>
    <i r="2">
      <x v="44865"/>
      <x v="7"/>
      <x v="3"/>
      <x v="1"/>
      <x v="40"/>
      <x v="1"/>
      <x v="251"/>
      <x v="1291"/>
      <x v="7"/>
      <x v="1449"/>
      <x v="1"/>
      <x v="2"/>
      <x v="6"/>
    </i>
    <i r="1">
      <x v="38331"/>
      <x v="38962"/>
      <x v="7"/>
      <x v="8"/>
      <x v="5"/>
      <x v="70"/>
      <x v="56"/>
      <x v="163"/>
      <x v="1343"/>
      <x v="7"/>
      <x v="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63"/>
      <x v="7"/>
      <x v="8"/>
      <x v="5"/>
      <x v="70"/>
      <x v="56"/>
      <x v="163"/>
      <x v="1343"/>
      <x v="7"/>
      <x v="13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2"/>
      <x v="12229"/>
      <x v="7"/>
      <x/>
      <x v="2"/>
      <x v="2"/>
      <x v="66"/>
      <x v="463"/>
      <x v="2461"/>
      <x v="7"/>
      <x v="6158"/>
      <x v="1"/>
      <x v="1"/>
      <x v="6"/>
    </i>
    <i r="13">
      <x v="2"/>
      <x v="6"/>
    </i>
    <i r="2">
      <x v="12230"/>
      <x v="7"/>
      <x/>
      <x v="2"/>
      <x v="2"/>
      <x v="66"/>
      <x v="463"/>
      <x v="2460"/>
      <x v="7"/>
      <x v="6158"/>
      <x v="1"/>
      <x v="1"/>
      <x v="6"/>
    </i>
    <i r="13">
      <x v="2"/>
      <x v="6"/>
    </i>
    <i r="9">
      <x v="2461"/>
      <x v="7"/>
      <x v="6158"/>
      <x v="1"/>
      <x v="1"/>
      <x v="6"/>
    </i>
    <i r="13">
      <x v="2"/>
      <x v="6"/>
    </i>
    <i r="1">
      <x v="38333"/>
      <x v="51945"/>
      <x v="7"/>
      <x v="3"/>
      <x v="1"/>
      <x v="27"/>
      <x v="14"/>
      <x v="415"/>
      <x v="893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4"/>
      <x v="42794"/>
      <x v="7"/>
      <x v="6"/>
      <x v="3"/>
      <x v="60"/>
      <x v="36"/>
      <x v="487"/>
      <x v="2665"/>
      <x v="7"/>
      <x v="11807"/>
      <x v="1"/>
      <x v="1"/>
      <x v="6"/>
    </i>
    <i r="13">
      <x v="2"/>
      <x v="6"/>
    </i>
    <i r="1">
      <x v="38335"/>
      <x v="15229"/>
      <x v="7"/>
      <x v="4"/>
      <x v="8"/>
      <x v="48"/>
      <x v="55"/>
      <x v="1086"/>
      <x v="2083"/>
      <x v="7"/>
      <x v="170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31"/>
      <x v="7"/>
      <x v="4"/>
      <x v="8"/>
      <x v="48"/>
      <x v="55"/>
      <x v="1086"/>
      <x v="2083"/>
      <x v="7"/>
      <x v="170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32"/>
      <x v="7"/>
      <x v="4"/>
      <x v="8"/>
      <x v="48"/>
      <x v="55"/>
      <x v="1086"/>
      <x v="2083"/>
      <x v="7"/>
      <x v="170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33"/>
      <x v="7"/>
      <x v="4"/>
      <x v="8"/>
      <x v="48"/>
      <x v="55"/>
      <x v="1086"/>
      <x v="2083"/>
      <x v="7"/>
      <x v="170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6"/>
      <x v="15230"/>
      <x v="7"/>
      <x v="4"/>
      <x v="8"/>
      <x v="48"/>
      <x v="55"/>
      <x v="576"/>
      <x v="3788"/>
      <x v="7"/>
      <x v="7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7"/>
      <x v="34323"/>
      <x v="7"/>
      <x v="1"/>
      <x v="7"/>
      <x v="16"/>
      <x v="31"/>
      <x v="640"/>
      <x v="3469"/>
      <x v="7"/>
      <x v="19976"/>
      <x v="1"/>
      <x v="1"/>
      <x v="6"/>
    </i>
    <i r="13">
      <x v="2"/>
      <x v="6"/>
    </i>
    <i r="1">
      <x v="38338"/>
      <x v="5583"/>
      <x v="7"/>
      <x v="4"/>
      <x v="8"/>
      <x v="51"/>
      <x v="59"/>
      <x v="664"/>
      <x v="1582"/>
      <x v="7"/>
      <x v="4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4"/>
      <x v="7"/>
      <x v="4"/>
      <x v="8"/>
      <x v="51"/>
      <x v="59"/>
      <x v="664"/>
      <x v="1582"/>
      <x v="7"/>
      <x v="15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39"/>
      <x v="3827"/>
      <x v="7"/>
      <x v="4"/>
      <x v="8"/>
      <x v="50"/>
      <x v="33"/>
      <x v="704"/>
      <x v="2310"/>
      <x v="7"/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1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8"/>
      <x v="7"/>
      <x v="4"/>
      <x v="8"/>
      <x v="50"/>
      <x v="33"/>
      <x v="704"/>
      <x v="2310"/>
      <x v="7"/>
      <x v="151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40"/>
      <x v="45933"/>
      <x v="7"/>
      <x v="3"/>
      <x v="1"/>
      <x v="35"/>
      <x v="7"/>
      <x v="141"/>
      <x v="1367"/>
      <x v="7"/>
      <x v="11572"/>
      <x v="1"/>
      <x v="1"/>
      <x v="6"/>
    </i>
    <i r="13">
      <x v="2"/>
      <x v="6"/>
    </i>
    <i r="2">
      <x v="51974"/>
      <x v="7"/>
      <x v="3"/>
      <x v="1"/>
      <x v="35"/>
      <x v="7"/>
      <x v="141"/>
      <x v="1367"/>
      <x v="7"/>
      <x v="11572"/>
      <x v="1"/>
      <x v="1"/>
      <x v="6"/>
    </i>
    <i r="13">
      <x v="2"/>
      <x v="6"/>
    </i>
    <i r="11">
      <x v="17267"/>
      <x v="1"/>
      <x v="1"/>
      <x v="6"/>
    </i>
    <i r="13">
      <x v="2"/>
      <x v="6"/>
    </i>
    <i r="1">
      <x v="38341"/>
      <x v="46885"/>
      <x v="7"/>
      <x v="5"/>
      <x v="6"/>
      <x v="56"/>
      <x v="25"/>
      <x v="665"/>
      <x v="3350"/>
      <x v="7"/>
      <x v="16519"/>
      <x v="2"/>
      <x v="1"/>
      <x v="6"/>
    </i>
    <i r="13">
      <x v="2"/>
      <x v="6"/>
    </i>
    <i r="2">
      <x v="46886"/>
      <x v="7"/>
      <x v="5"/>
      <x v="6"/>
      <x v="56"/>
      <x v="25"/>
      <x v="665"/>
      <x v="3350"/>
      <x v="7"/>
      <x v="16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87"/>
      <x v="7"/>
      <x v="5"/>
      <x v="6"/>
      <x v="56"/>
      <x v="25"/>
      <x v="665"/>
      <x v="3350"/>
      <x v="7"/>
      <x v="16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42"/>
      <x v="26065"/>
      <x v="7"/>
      <x v="1"/>
      <x v="7"/>
      <x v="15"/>
      <x v="28"/>
      <x v="876"/>
      <x v="2838"/>
      <x v="7"/>
      <x v="192"/>
      <x v="1"/>
      <x v="1"/>
      <x v="6"/>
    </i>
    <i r="13">
      <x v="2"/>
      <x v="6"/>
    </i>
    <i r="1">
      <x v="38343"/>
      <x v="5572"/>
      <x v="7"/>
      <x v="4"/>
      <x v="8"/>
      <x v="51"/>
      <x v="59"/>
      <x v="368"/>
      <x v="2026"/>
      <x v="7"/>
      <x v="10175"/>
      <x v="1"/>
      <x v="1"/>
      <x v="6"/>
    </i>
    <i r="2">
      <x v="12669"/>
      <x v="7"/>
      <x v="4"/>
      <x v="8"/>
      <x v="51"/>
      <x v="59"/>
      <x v="368"/>
      <x v="2026"/>
      <x v="7"/>
      <x v="10175"/>
      <x v="1"/>
      <x v="1"/>
      <x v="6"/>
    </i>
    <i r="13">
      <x v="2"/>
      <x v="6"/>
    </i>
    <i r="1">
      <x v="38344"/>
      <x v="12619"/>
      <x v="7"/>
      <x v="2"/>
      <x v="4"/>
      <x v="18"/>
      <x v="62"/>
      <x v="215"/>
      <x v="1167"/>
      <x v="7"/>
      <x v="17055"/>
      <x v="1"/>
      <x v="1"/>
      <x v="6"/>
    </i>
    <i r="13">
      <x v="2"/>
      <x v="6"/>
    </i>
    <i r="2">
      <x v="54474"/>
      <x v="7"/>
      <x v="2"/>
      <x v="4"/>
      <x v="18"/>
      <x v="62"/>
      <x v="215"/>
      <x v="1167"/>
      <x v="7"/>
      <x v="17055"/>
      <x v="1"/>
      <x v="1"/>
      <x v="6"/>
    </i>
    <i r="13">
      <x v="2"/>
      <x v="6"/>
    </i>
    <i r="1">
      <x v="38345"/>
      <x v="2349"/>
      <x v="7"/>
      <x v="2"/>
      <x v="4"/>
      <x v="18"/>
      <x v="62"/>
      <x v="269"/>
      <x v="1563"/>
      <x v="7"/>
      <x v="385"/>
      <x v="1"/>
      <x v="1"/>
      <x v="6"/>
    </i>
    <i r="13">
      <x v="2"/>
      <x v="6"/>
    </i>
    <i r="2">
      <x v="2350"/>
      <x v="7"/>
      <x v="2"/>
      <x v="4"/>
      <x v="18"/>
      <x v="62"/>
      <x v="269"/>
      <x v="1563"/>
      <x v="7"/>
      <x v="385"/>
      <x v="1"/>
      <x v="1"/>
      <x v="6"/>
    </i>
    <i r="13">
      <x v="2"/>
      <x v="6"/>
    </i>
    <i r="1">
      <x v="38346"/>
      <x v="2351"/>
      <x v="7"/>
      <x v="2"/>
      <x v="4"/>
      <x v="18"/>
      <x v="62"/>
      <x v="764"/>
      <x v="2421"/>
      <x v="7"/>
      <x v="4418"/>
      <x v="1"/>
      <x v="1"/>
      <x v="6"/>
    </i>
    <i r="13">
      <x v="2"/>
      <x v="6"/>
    </i>
    <i r="11">
      <x v="10475"/>
      <x v="1"/>
      <x v="2"/>
      <x v="6"/>
    </i>
    <i r="2">
      <x v="2352"/>
      <x v="7"/>
      <x v="2"/>
      <x v="4"/>
      <x v="18"/>
      <x v="62"/>
      <x v="764"/>
      <x v="2421"/>
      <x v="7"/>
      <x v="4417"/>
      <x v="1"/>
      <x v="1"/>
      <x v="6"/>
    </i>
    <i r="13">
      <x v="2"/>
      <x v="6"/>
    </i>
    <i r="1">
      <x v="38347"/>
      <x v="2348"/>
      <x v="7"/>
      <x v="2"/>
      <x v="4"/>
      <x v="18"/>
      <x v="62"/>
      <x v="1151"/>
      <x v="2770"/>
      <x v="7"/>
      <x v="10475"/>
      <x v="1"/>
      <x v="2"/>
      <x v="6"/>
    </i>
    <i r="1">
      <x v="38348"/>
      <x v="45545"/>
      <x v="7"/>
      <x v="1"/>
      <x v="7"/>
      <x v="16"/>
      <x v="31"/>
      <x v="262"/>
      <x v="1439"/>
      <x v="7"/>
      <x v="19970"/>
      <x v="1"/>
      <x v="1"/>
      <x v="6"/>
    </i>
    <i r="13">
      <x v="2"/>
      <x v="6"/>
    </i>
    <i r="2">
      <x v="45546"/>
      <x v="7"/>
      <x v="1"/>
      <x v="7"/>
      <x v="16"/>
      <x v="31"/>
      <x v="262"/>
      <x v="1439"/>
      <x v="7"/>
      <x v="560"/>
      <x v="1"/>
      <x v="1"/>
      <x v="6"/>
    </i>
    <i r="13">
      <x v="2"/>
      <x v="6"/>
    </i>
    <i r="11">
      <x v="19970"/>
      <x v="1"/>
      <x v="1"/>
      <x v="6"/>
    </i>
    <i r="13">
      <x v="2"/>
      <x v="6"/>
    </i>
    <i r="2">
      <x v="45547"/>
      <x v="7"/>
      <x v="1"/>
      <x v="7"/>
      <x v="16"/>
      <x v="31"/>
      <x v="262"/>
      <x v="1439"/>
      <x v="7"/>
      <x v="560"/>
      <x v="1"/>
      <x v="1"/>
      <x v="6"/>
    </i>
    <i r="13">
      <x v="2"/>
      <x v="6"/>
    </i>
    <i r="2">
      <x v="45548"/>
      <x v="7"/>
      <x v="1"/>
      <x v="7"/>
      <x v="16"/>
      <x v="31"/>
      <x v="262"/>
      <x v="1439"/>
      <x v="7"/>
      <x v="560"/>
      <x v="1"/>
      <x v="1"/>
      <x v="6"/>
    </i>
    <i r="13">
      <x v="2"/>
      <x v="6"/>
    </i>
    <i r="1">
      <x v="38349"/>
      <x v="14947"/>
      <x v="7"/>
      <x v="4"/>
      <x v="8"/>
      <x v="48"/>
      <x v="55"/>
      <x v="728"/>
      <x v="3417"/>
      <x v="7"/>
      <x v="13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50"/>
      <x v="9074"/>
      <x v="7"/>
      <x v="3"/>
      <x v="1"/>
      <x v="30"/>
      <x v="10"/>
      <x v="714"/>
      <x v="3128"/>
      <x v="7"/>
      <x v="5896"/>
      <x v="1"/>
      <x v="1"/>
      <x v="6"/>
    </i>
    <i r="13">
      <x v="2"/>
      <x v="6"/>
    </i>
    <i r="2">
      <x v="16101"/>
      <x v="7"/>
      <x v="3"/>
      <x v="1"/>
      <x v="30"/>
      <x v="10"/>
      <x v="714"/>
      <x v="3128"/>
      <x v="7"/>
      <x v="1606"/>
      <x v="1"/>
      <x v="1"/>
      <x v="6"/>
    </i>
    <i r="13">
      <x v="2"/>
      <x v="6"/>
    </i>
    <i r="2">
      <x v="16102"/>
      <x v="7"/>
      <x v="3"/>
      <x v="1"/>
      <x v="30"/>
      <x v="10"/>
      <x v="714"/>
      <x v="3128"/>
      <x v="7"/>
      <x v="5896"/>
      <x v="1"/>
      <x v="1"/>
      <x v="6"/>
    </i>
    <i r="13">
      <x v="2"/>
      <x v="6"/>
    </i>
    <i r="1">
      <x v="38351"/>
      <x v="226"/>
      <x v="7"/>
      <x v="8"/>
      <x v="5"/>
      <x v="72"/>
      <x v="32"/>
      <x v="454"/>
      <x v="1174"/>
      <x v="7"/>
      <x v="118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"/>
      <x v="7"/>
      <x v="8"/>
      <x v="5"/>
      <x v="72"/>
      <x v="32"/>
      <x v="454"/>
      <x v="1174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76"/>
      <x v="7"/>
      <x v="8"/>
      <x v="5"/>
      <x v="70"/>
      <x v="56"/>
      <x v="454"/>
      <x v="1174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77"/>
      <x v="7"/>
      <x v="8"/>
      <x v="5"/>
      <x v="72"/>
      <x v="32"/>
      <x v="454"/>
      <x v="1174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52"/>
      <x v="5569"/>
      <x v="7"/>
      <x v="4"/>
      <x v="8"/>
      <x v="51"/>
      <x v="59"/>
      <x v="1066"/>
      <x v="3982"/>
      <x v="7"/>
      <x v="6083"/>
      <x v="2"/>
      <x v="2"/>
      <x v="6"/>
    </i>
    <i r="2">
      <x v="5570"/>
      <x v="7"/>
      <x v="4"/>
      <x v="8"/>
      <x v="51"/>
      <x v="59"/>
      <x v="1066"/>
      <x v="3982"/>
      <x v="7"/>
      <x v="17000"/>
      <x v="2"/>
      <x v="1"/>
      <x v="6"/>
    </i>
    <i r="13">
      <x v="2"/>
      <x v="6"/>
    </i>
    <i r="1">
      <x v="38353"/>
      <x v="12973"/>
      <x v="7"/>
      <x v="7"/>
      <x/>
      <x v="66"/>
      <x v="68"/>
      <x v="608"/>
      <x v="3726"/>
      <x v="7"/>
      <x v="11032"/>
      <x v="1"/>
      <x v="1"/>
      <x v="6"/>
    </i>
    <i r="13">
      <x v="2"/>
      <x v="6"/>
    </i>
    <i r="2">
      <x v="12974"/>
      <x v="7"/>
      <x v="7"/>
      <x/>
      <x v="66"/>
      <x v="68"/>
      <x v="608"/>
      <x v="3726"/>
      <x v="7"/>
      <x v="11032"/>
      <x v="1"/>
      <x v="1"/>
      <x v="6"/>
    </i>
    <i r="13">
      <x v="2"/>
      <x v="6"/>
    </i>
    <i r="1">
      <x v="38354"/>
      <x v="12975"/>
      <x v="7"/>
      <x v="7"/>
      <x/>
      <x v="66"/>
      <x v="68"/>
      <x v="717"/>
      <x v="3591"/>
      <x v="7"/>
      <x v="14549"/>
      <x v="1"/>
      <x v="1"/>
      <x v="6"/>
    </i>
    <i r="13">
      <x v="2"/>
      <x v="6"/>
    </i>
    <i r="1">
      <x v="38355"/>
      <x v="12976"/>
      <x v="7"/>
      <x v="7"/>
      <x/>
      <x v="66"/>
      <x v="68"/>
      <x v="211"/>
      <x v="1338"/>
      <x v="7"/>
      <x v="10475"/>
      <x v="1"/>
      <x v="1"/>
      <x v="6"/>
    </i>
    <i r="13">
      <x v="2"/>
      <x v="6"/>
    </i>
    <i r="1">
      <x v="38356"/>
      <x v="14130"/>
      <x v="7"/>
      <x v="2"/>
      <x v="4"/>
      <x v="20"/>
      <x v="49"/>
      <x v="288"/>
      <x v="1978"/>
      <x v="7"/>
      <x v="3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93"/>
      <x v="7"/>
      <x v="2"/>
      <x v="4"/>
      <x v="20"/>
      <x v="49"/>
      <x v="288"/>
      <x v="1978"/>
      <x v="7"/>
      <x v="3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288"/>
      <x v="1978"/>
      <x v="7"/>
      <x v="13878"/>
      <x v="1"/>
      <x v="1"/>
      <x v="6"/>
    </i>
    <i r="13">
      <x v="2"/>
      <x v="6"/>
    </i>
    <i r="2">
      <x v="23494"/>
      <x v="7"/>
      <x v="2"/>
      <x v="4"/>
      <x v="20"/>
      <x v="49"/>
      <x v="288"/>
      <x v="1978"/>
      <x v="7"/>
      <x v="349"/>
      <x v="1"/>
      <x v="1"/>
      <x v="6"/>
    </i>
    <i r="13">
      <x v="2"/>
      <x v="6"/>
    </i>
    <i r="1">
      <x v="38357"/>
      <x v="14130"/>
      <x v="7"/>
      <x v="2"/>
      <x v="4"/>
      <x v="20"/>
      <x v="49"/>
      <x v="349"/>
      <x v="1997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590"/>
      <x v="7"/>
      <x v="2"/>
      <x v="4"/>
      <x v="20"/>
      <x v="49"/>
      <x v="349"/>
      <x v="1997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979"/>
      <x v="1"/>
      <x v="1"/>
      <x v="6"/>
    </i>
    <i r="13">
      <x v="2"/>
      <x v="6"/>
    </i>
    <i r="6">
      <x v="21"/>
      <x v="52"/>
      <x v="349"/>
      <x v="1997"/>
      <x v="7"/>
      <x v="10979"/>
      <x v="1"/>
      <x v="1"/>
      <x v="6"/>
    </i>
    <i r="13">
      <x v="2"/>
      <x v="6"/>
    </i>
    <i r="2">
      <x v="23591"/>
      <x v="7"/>
      <x v="2"/>
      <x v="4"/>
      <x v="20"/>
      <x v="49"/>
      <x v="349"/>
      <x v="1997"/>
      <x v="7"/>
      <x v="10175"/>
      <x v="1"/>
      <x v="1"/>
      <x v="6"/>
    </i>
    <i r="13">
      <x v="2"/>
      <x v="6"/>
    </i>
    <i r="1">
      <x v="38358"/>
      <x v="23596"/>
      <x v="7"/>
      <x v="2"/>
      <x v="4"/>
      <x v="20"/>
      <x v="49"/>
      <x v="325"/>
      <x v="1194"/>
      <x v="7"/>
      <x v="13634"/>
      <x v="1"/>
      <x v="1"/>
      <x v="6"/>
    </i>
    <i r="13">
      <x v="2"/>
      <x v="6"/>
    </i>
    <i r="11"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597"/>
      <x v="7"/>
      <x v="2"/>
      <x v="4"/>
      <x v="20"/>
      <x v="49"/>
      <x v="325"/>
      <x v="1194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59"/>
      <x v="268"/>
      <x v="7"/>
      <x v="5"/>
      <x v="6"/>
      <x v="56"/>
      <x v="25"/>
      <x v="649"/>
      <x v="1858"/>
      <x v="7"/>
      <x v="19001"/>
      <x v="1"/>
      <x v="1"/>
      <x v="6"/>
    </i>
    <i r="13">
      <x v="2"/>
      <x v="6"/>
    </i>
    <i r="11">
      <x v="21262"/>
      <x v="1"/>
      <x v="1"/>
      <x v="6"/>
    </i>
    <i r="13">
      <x v="2"/>
      <x v="6"/>
    </i>
    <i r="2">
      <x v="269"/>
      <x v="7"/>
      <x v="5"/>
      <x v="6"/>
      <x v="56"/>
      <x v="25"/>
      <x v="649"/>
      <x v="1858"/>
      <x v="7"/>
      <x v="21262"/>
      <x v="1"/>
      <x v="1"/>
      <x v="6"/>
    </i>
    <i r="13">
      <x v="2"/>
      <x v="6"/>
    </i>
    <i r="2">
      <x v="51909"/>
      <x v="7"/>
      <x v="5"/>
      <x v="6"/>
      <x v="56"/>
      <x v="25"/>
      <x v="649"/>
      <x v="1858"/>
      <x v="7"/>
      <x v="19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10"/>
      <x v="7"/>
      <x v="5"/>
      <x v="6"/>
      <x v="56"/>
      <x v="25"/>
      <x v="649"/>
      <x v="1858"/>
      <x v="7"/>
      <x v="21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60"/>
      <x v="266"/>
      <x v="7"/>
      <x v="5"/>
      <x v="6"/>
      <x v="56"/>
      <x v="25"/>
      <x v="644"/>
      <x v="1867"/>
      <x v="7"/>
      <x v="15225"/>
      <x v="1"/>
      <x v="1"/>
      <x v="6"/>
    </i>
    <i r="13">
      <x v="2"/>
      <x v="6"/>
    </i>
    <i r="11">
      <x v="21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"/>
      <x v="7"/>
      <x v="5"/>
      <x v="6"/>
      <x v="56"/>
      <x v="25"/>
      <x v="644"/>
      <x v="1867"/>
      <x v="7"/>
      <x v="212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07"/>
      <x v="7"/>
      <x v="5"/>
      <x v="6"/>
      <x v="56"/>
      <x v="25"/>
      <x v="644"/>
      <x v="1867"/>
      <x v="7"/>
      <x v="19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08"/>
      <x v="7"/>
      <x v="5"/>
      <x v="6"/>
      <x v="56"/>
      <x v="25"/>
      <x v="644"/>
      <x v="1867"/>
      <x v="7"/>
      <x v="212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61"/>
      <x v="208"/>
      <x v="7"/>
      <x v="3"/>
      <x v="1"/>
      <x v="37"/>
      <x v="16"/>
      <x v="344"/>
      <x v="1532"/>
      <x v="7"/>
      <x v="855"/>
      <x v="1"/>
      <x v="1"/>
      <x v="6"/>
    </i>
    <i r="13">
      <x v="2"/>
      <x v="6"/>
    </i>
    <i r="11">
      <x v="1120"/>
      <x v="1"/>
      <x v="1"/>
      <x v="6"/>
    </i>
    <i r="13">
      <x v="2"/>
      <x v="6"/>
    </i>
    <i r="2">
      <x v="209"/>
      <x v="7"/>
      <x v="3"/>
      <x v="1"/>
      <x v="37"/>
      <x v="16"/>
      <x v="344"/>
      <x v="1532"/>
      <x v="7"/>
      <x v="855"/>
      <x v="1"/>
      <x v="1"/>
      <x v="6"/>
    </i>
    <i r="13">
      <x v="2"/>
      <x v="6"/>
    </i>
    <i r="2">
      <x v="33023"/>
      <x v="7"/>
      <x v="3"/>
      <x v="1"/>
      <x v="37"/>
      <x v="16"/>
      <x v="344"/>
      <x v="1532"/>
      <x v="7"/>
      <x v="1120"/>
      <x v="1"/>
      <x v="1"/>
      <x v="6"/>
    </i>
    <i r="13">
      <x v="2"/>
      <x v="6"/>
    </i>
    <i r="2">
      <x v="33024"/>
      <x v="7"/>
      <x v="3"/>
      <x v="1"/>
      <x v="37"/>
      <x v="16"/>
      <x v="344"/>
      <x v="1532"/>
      <x v="7"/>
      <x v="1120"/>
      <x v="1"/>
      <x v="1"/>
      <x v="6"/>
    </i>
    <i r="13">
      <x v="2"/>
      <x v="6"/>
    </i>
    <i r="1">
      <x v="38362"/>
      <x v="22742"/>
      <x v="7"/>
      <x v="5"/>
      <x v="6"/>
      <x v="55"/>
      <x v="26"/>
      <x v="500"/>
      <x v="4841"/>
      <x v="7"/>
      <x v="19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43"/>
      <x v="7"/>
      <x v="5"/>
      <x v="6"/>
      <x v="55"/>
      <x v="26"/>
      <x v="500"/>
      <x v="4841"/>
      <x v="7"/>
      <x v="49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1"/>
      <x v="4840"/>
      <x v="7"/>
      <x v="49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13"/>
      <x v="7"/>
      <x v="5"/>
      <x v="6"/>
      <x v="56"/>
      <x v="25"/>
      <x v="500"/>
      <x v="4841"/>
      <x v="7"/>
      <x v="19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63"/>
      <x v="286"/>
      <x v="7"/>
      <x v="4"/>
      <x v="8"/>
      <x v="48"/>
      <x v="55"/>
      <x v="940"/>
      <x v="1758"/>
      <x v="7"/>
      <x v="3361"/>
      <x v="1"/>
      <x v="1"/>
      <x v="6"/>
    </i>
    <i r="13">
      <x v="2"/>
      <x v="6"/>
    </i>
    <i r="2">
      <x v="13808"/>
      <x v="7"/>
      <x v="4"/>
      <x v="8"/>
      <x v="48"/>
      <x v="55"/>
      <x v="940"/>
      <x v="1758"/>
      <x v="7"/>
      <x v="3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809"/>
      <x v="7"/>
      <x v="4"/>
      <x v="8"/>
      <x v="48"/>
      <x v="55"/>
      <x v="940"/>
      <x v="1758"/>
      <x v="7"/>
      <x v="3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81"/>
      <x v="7"/>
      <x v="4"/>
      <x v="8"/>
      <x v="48"/>
      <x v="55"/>
      <x v="940"/>
      <x v="1758"/>
      <x v="7"/>
      <x v="3778"/>
      <x v="1"/>
      <x v="1"/>
      <x v="6"/>
    </i>
    <i r="13">
      <x v="2"/>
      <x v="6"/>
    </i>
    <i r="1">
      <x v="38364"/>
      <x v="188"/>
      <x v="7"/>
      <x v="4"/>
      <x v="8"/>
      <x v="48"/>
      <x v="55"/>
      <x v="708"/>
      <x v="3127"/>
      <x v="7"/>
      <x v="5896"/>
      <x v="1"/>
      <x v="1"/>
      <x v="6"/>
    </i>
    <i r="13">
      <x v="2"/>
      <x v="6"/>
    </i>
    <i r="2">
      <x v="189"/>
      <x v="7"/>
      <x v="4"/>
      <x v="8"/>
      <x v="48"/>
      <x v="55"/>
      <x v="708"/>
      <x v="3127"/>
      <x v="7"/>
      <x v="1606"/>
      <x v="1"/>
      <x v="1"/>
      <x v="6"/>
    </i>
    <i r="13">
      <x v="2"/>
      <x v="6"/>
    </i>
    <i r="2">
      <x v="58082"/>
      <x v="7"/>
      <x v="4"/>
      <x v="8"/>
      <x v="48"/>
      <x v="55"/>
      <x v="708"/>
      <x v="3127"/>
      <x v="7"/>
      <x v="5896"/>
      <x v="1"/>
      <x v="1"/>
      <x v="6"/>
    </i>
    <i r="13">
      <x v="2"/>
      <x v="6"/>
    </i>
    <i r="2">
      <x v="58083"/>
      <x v="7"/>
      <x v="4"/>
      <x v="8"/>
      <x v="48"/>
      <x v="55"/>
      <x v="708"/>
      <x v="3127"/>
      <x v="7"/>
      <x v="5896"/>
      <x v="1"/>
      <x v="1"/>
      <x v="6"/>
    </i>
    <i r="13">
      <x v="2"/>
      <x v="6"/>
    </i>
    <i r="1">
      <x v="38365"/>
      <x v="54648"/>
      <x v="7"/>
      <x v="2"/>
      <x v="4"/>
      <x v="23"/>
      <x v="42"/>
      <x v="341"/>
      <x v="2028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49"/>
      <x v="7"/>
      <x v="2"/>
      <x v="4"/>
      <x v="23"/>
      <x v="42"/>
      <x v="341"/>
      <x v="2028"/>
      <x v="7"/>
      <x v="11287"/>
      <x v="1"/>
      <x v="1"/>
      <x v="6"/>
    </i>
    <i r="13">
      <x v="2"/>
      <x v="6"/>
    </i>
    <i r="2">
      <x v="54650"/>
      <x v="7"/>
      <x v="2"/>
      <x v="4"/>
      <x v="23"/>
      <x v="42"/>
      <x v="341"/>
      <x v="2028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66"/>
      <x v="59112"/>
      <x v="7"/>
      <x v="5"/>
      <x v="6"/>
      <x v="56"/>
      <x v="25"/>
      <x v="688"/>
      <x v="3368"/>
      <x v="7"/>
      <x v="16614"/>
      <x v="1"/>
      <x v="1"/>
      <x v="6"/>
    </i>
    <i r="13">
      <x v="2"/>
      <x v="6"/>
    </i>
    <i r="2">
      <x v="59113"/>
      <x v="7"/>
      <x v="5"/>
      <x v="6"/>
      <x v="56"/>
      <x v="25"/>
      <x v="688"/>
      <x v="3368"/>
      <x v="7"/>
      <x v="165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14"/>
      <x v="7"/>
      <x v="5"/>
      <x v="6"/>
      <x v="56"/>
      <x v="25"/>
      <x v="688"/>
      <x v="3368"/>
      <x v="7"/>
      <x v="16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67"/>
      <x v="50923"/>
      <x v="7"/>
      <x v="7"/>
      <x/>
      <x v="66"/>
      <x v="68"/>
      <x v="324"/>
      <x v="1306"/>
      <x v="7"/>
      <x v="13365"/>
      <x v="1"/>
      <x v="2"/>
      <x v="6"/>
    </i>
    <i r="2">
      <x v="50924"/>
      <x v="7"/>
      <x v="7"/>
      <x/>
      <x v="66"/>
      <x v="68"/>
      <x v="324"/>
      <x v="1306"/>
      <x v="7"/>
      <x v="542"/>
      <x v="1"/>
      <x v="1"/>
      <x v="6"/>
    </i>
    <i r="13">
      <x v="2"/>
      <x v="6"/>
    </i>
    <i r="2">
      <x v="50926"/>
      <x v="7"/>
      <x v="7"/>
      <x/>
      <x v="65"/>
      <x v="67"/>
      <x v="324"/>
      <x v="1306"/>
      <x v="7"/>
      <x v="12097"/>
      <x v="1"/>
      <x v="2"/>
      <x v="6"/>
    </i>
    <i r="1">
      <x v="38368"/>
      <x v="50925"/>
      <x v="7"/>
      <x v="7"/>
      <x/>
      <x v="63"/>
      <x v="65"/>
      <x v="305"/>
      <x v="1313"/>
      <x v="7"/>
      <x v="12097"/>
      <x v="1"/>
      <x v="1"/>
      <x v="6"/>
    </i>
    <i r="13">
      <x v="2"/>
      <x v="6"/>
    </i>
    <i r="1">
      <x v="38369"/>
      <x v="166"/>
      <x v="7"/>
      <x v="4"/>
      <x v="8"/>
      <x v="48"/>
      <x v="55"/>
      <x v="956"/>
      <x v="1752"/>
      <x v="7"/>
      <x v="10475"/>
      <x v="1"/>
      <x v="1"/>
      <x v="6"/>
    </i>
    <i r="13">
      <x v="2"/>
      <x v="6"/>
    </i>
    <i r="2">
      <x v="19842"/>
      <x v="7"/>
      <x v="4"/>
      <x v="8"/>
      <x v="48"/>
      <x v="55"/>
      <x v="956"/>
      <x v="1752"/>
      <x v="7"/>
      <x v="3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43"/>
      <x v="7"/>
      <x v="4"/>
      <x v="8"/>
      <x v="48"/>
      <x v="55"/>
      <x v="956"/>
      <x v="1752"/>
      <x v="7"/>
      <x v="3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70"/>
      <x v="153"/>
      <x v="7"/>
      <x v="4"/>
      <x v="8"/>
      <x v="51"/>
      <x v="59"/>
      <x v="1076"/>
      <x v="2751"/>
      <x v="7"/>
      <x v="1450"/>
      <x v="1"/>
      <x v="1"/>
      <x v="6"/>
    </i>
    <i r="13">
      <x v="2"/>
      <x v="6"/>
    </i>
    <i r="2">
      <x v="154"/>
      <x v="7"/>
      <x v="4"/>
      <x v="8"/>
      <x v="51"/>
      <x v="59"/>
      <x v="1076"/>
      <x v="2751"/>
      <x v="7"/>
      <x v="1450"/>
      <x v="1"/>
      <x v="1"/>
      <x v="6"/>
    </i>
    <i r="13">
      <x v="2"/>
      <x v="6"/>
    </i>
    <i r="12">
      <x v="2"/>
      <x v="2"/>
      <x v="6"/>
    </i>
    <i r="2">
      <x v="12672"/>
      <x v="7"/>
      <x v="4"/>
      <x v="8"/>
      <x v="51"/>
      <x v="59"/>
      <x v="1076"/>
      <x v="2751"/>
      <x v="7"/>
      <x v="14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73"/>
      <x v="7"/>
      <x v="4"/>
      <x v="8"/>
      <x v="51"/>
      <x v="59"/>
      <x v="1076"/>
      <x v="2751"/>
      <x v="7"/>
      <x v="18929"/>
      <x v="1"/>
      <x v="2"/>
      <x v="6"/>
    </i>
    <i r="12">
      <x v="2"/>
      <x v="2"/>
      <x v="6"/>
    </i>
    <i r="1">
      <x v="38371"/>
      <x v="106"/>
      <x v="7"/>
      <x v="8"/>
      <x v="5"/>
      <x v="68"/>
      <x v="63"/>
      <x v="1235"/>
      <x v="2563"/>
      <x v="7"/>
      <x v="19381"/>
      <x v="1"/>
      <x v="1"/>
      <x v="6"/>
    </i>
    <i r="13">
      <x v="2"/>
      <x v="6"/>
    </i>
    <i r="2">
      <x v="107"/>
      <x v="7"/>
      <x v="8"/>
      <x v="5"/>
      <x v="68"/>
      <x v="63"/>
      <x v="1235"/>
      <x v="2563"/>
      <x v="7"/>
      <x v="19381"/>
      <x v="1"/>
      <x v="1"/>
      <x v="6"/>
    </i>
    <i r="13">
      <x v="2"/>
      <x v="6"/>
    </i>
    <i r="2">
      <x v="1052"/>
      <x v="7"/>
      <x v="8"/>
      <x v="5"/>
      <x v="68"/>
      <x v="63"/>
      <x v="1235"/>
      <x v="2563"/>
      <x v="7"/>
      <x v="4613"/>
      <x v="1"/>
      <x v="1"/>
      <x v="6"/>
    </i>
    <i r="13">
      <x v="2"/>
      <x v="6"/>
    </i>
    <i r="2">
      <x v="1053"/>
      <x v="7"/>
      <x v="8"/>
      <x v="5"/>
      <x v="68"/>
      <x v="63"/>
      <x v="1235"/>
      <x v="2563"/>
      <x v="7"/>
      <x v="19381"/>
      <x v="1"/>
      <x v="1"/>
      <x v="6"/>
    </i>
    <i r="13">
      <x v="2"/>
      <x v="6"/>
    </i>
    <i r="1">
      <x v="38372"/>
      <x v="12159"/>
      <x v="7"/>
      <x v="4"/>
      <x v="8"/>
      <x v="49"/>
      <x v="35"/>
      <x v="223"/>
      <x v="1384"/>
      <x v="7"/>
      <x v="107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23"/>
      <x v="1384"/>
      <x v="7"/>
      <x v="166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83"/>
      <x v="7"/>
      <x v="4"/>
      <x v="8"/>
      <x v="49"/>
      <x v="35"/>
      <x v="223"/>
      <x v="1384"/>
      <x v="7"/>
      <x v="10748"/>
      <x v="1"/>
      <x v="1"/>
      <x v="6"/>
    </i>
    <i r="13">
      <x v="2"/>
      <x v="6"/>
    </i>
    <i r="2">
      <x v="16084"/>
      <x v="7"/>
      <x v="4"/>
      <x v="8"/>
      <x v="49"/>
      <x v="35"/>
      <x v="223"/>
      <x v="1384"/>
      <x v="7"/>
      <x v="16603"/>
      <x v="1"/>
      <x v="1"/>
      <x v="6"/>
    </i>
    <i r="13">
      <x v="2"/>
      <x v="6"/>
    </i>
    <i r="1">
      <x v="38373"/>
      <x v="5597"/>
      <x v="7"/>
      <x v="4"/>
      <x v="8"/>
      <x v="51"/>
      <x v="59"/>
      <x v="233"/>
      <x v="1466"/>
      <x v="7"/>
      <x v="3126"/>
      <x v="1"/>
      <x v="1"/>
      <x v="6"/>
    </i>
    <i r="13">
      <x v="2"/>
      <x v="6"/>
    </i>
    <i r="11">
      <x v="10748"/>
      <x v="1"/>
      <x v="1"/>
      <x v="6"/>
    </i>
    <i r="13">
      <x v="2"/>
      <x v="6"/>
    </i>
    <i r="11">
      <x v="11430"/>
      <x v="1"/>
      <x v="1"/>
      <x v="6"/>
    </i>
    <i r="13">
      <x v="2"/>
      <x v="6"/>
    </i>
    <i r="11">
      <x v="19970"/>
      <x v="1"/>
      <x v="1"/>
      <x v="6"/>
    </i>
    <i r="13">
      <x v="2"/>
      <x v="6"/>
    </i>
    <i r="2">
      <x v="5598"/>
      <x v="7"/>
      <x v="4"/>
      <x v="8"/>
      <x v="51"/>
      <x v="59"/>
      <x v="233"/>
      <x v="1466"/>
      <x v="7"/>
      <x v="3126"/>
      <x v="1"/>
      <x v="1"/>
      <x v="6"/>
    </i>
    <i r="13">
      <x v="2"/>
      <x v="6"/>
    </i>
    <i r="1">
      <x v="38374"/>
      <x v="5607"/>
      <x v="7"/>
      <x v="4"/>
      <x v="8"/>
      <x v="51"/>
      <x v="59"/>
      <x v="201"/>
      <x v="1611"/>
      <x v="7"/>
      <x v="30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99"/>
      <x v="1"/>
      <x v="2"/>
      <x v="6"/>
    </i>
    <i r="12">
      <x v="2"/>
      <x v="2"/>
      <x v="6"/>
    </i>
    <i r="11">
      <x v="20001"/>
      <x v="1"/>
      <x v="1"/>
      <x v="6"/>
    </i>
    <i r="13">
      <x v="2"/>
      <x v="6"/>
    </i>
    <i r="2">
      <x v="12641"/>
      <x v="7"/>
      <x v="4"/>
      <x v="8"/>
      <x v="51"/>
      <x v="59"/>
      <x v="201"/>
      <x v="1611"/>
      <x v="7"/>
      <x v="3062"/>
      <x v="1"/>
      <x v="1"/>
      <x v="6"/>
    </i>
    <i r="13">
      <x v="2"/>
      <x v="6"/>
    </i>
    <i r="2">
      <x v="12642"/>
      <x v="7"/>
      <x v="4"/>
      <x v="8"/>
      <x v="51"/>
      <x v="59"/>
      <x v="201"/>
      <x v="1611"/>
      <x v="7"/>
      <x v="20004"/>
      <x v="1"/>
      <x v="1"/>
      <x v="6"/>
    </i>
    <i r="13">
      <x v="2"/>
      <x v="6"/>
    </i>
    <i r="1">
      <x v="38375"/>
      <x v="22363"/>
      <x v="7"/>
      <x v="4"/>
      <x v="8"/>
      <x v="48"/>
      <x v="55"/>
      <x v="147"/>
      <x v="1337"/>
      <x v="7"/>
      <x v="16601"/>
      <x v="1"/>
      <x v="1"/>
      <x v="6"/>
    </i>
    <i r="13">
      <x v="2"/>
      <x v="6"/>
    </i>
    <i r="2">
      <x v="34780"/>
      <x v="7"/>
      <x v="4"/>
      <x v="8"/>
      <x v="48"/>
      <x v="55"/>
      <x v="147"/>
      <x v="1337"/>
      <x v="7"/>
      <x v="3412"/>
      <x v="1"/>
      <x v="1"/>
      <x v="6"/>
    </i>
    <i r="13">
      <x v="2"/>
      <x v="6"/>
    </i>
    <i r="1">
      <x v="38376"/>
      <x v="46795"/>
      <x v="7"/>
      <x v="4"/>
      <x v="8"/>
      <x v="50"/>
      <x v="33"/>
      <x v="1277"/>
      <x v="3813"/>
      <x v="7"/>
      <x v="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77"/>
      <x v="10714"/>
      <x v="7"/>
      <x v="2"/>
      <x v="4"/>
      <x v="22"/>
      <x v="51"/>
      <x v="403"/>
      <x v="1812"/>
      <x v="7"/>
      <x v="338"/>
      <x v="1"/>
      <x v="1"/>
      <x v="6"/>
    </i>
    <i r="13">
      <x v="2"/>
      <x v="6"/>
    </i>
    <i r="11">
      <x v="16558"/>
      <x v="1"/>
      <x v="1"/>
      <x v="6"/>
    </i>
    <i r="13">
      <x v="2"/>
      <x v="6"/>
    </i>
    <i r="2">
      <x v="10715"/>
      <x v="7"/>
      <x v="2"/>
      <x v="4"/>
      <x v="21"/>
      <x v="52"/>
      <x v="403"/>
      <x v="1812"/>
      <x v="7"/>
      <x v="338"/>
      <x v="1"/>
      <x v="1"/>
      <x v="6"/>
    </i>
    <i r="13">
      <x v="2"/>
      <x v="6"/>
    </i>
    <i r="2">
      <x v="10716"/>
      <x v="7"/>
      <x v="2"/>
      <x v="4"/>
      <x v="22"/>
      <x v="51"/>
      <x v="403"/>
      <x v="1812"/>
      <x v="7"/>
      <x v="13900"/>
      <x v="1"/>
      <x v="1"/>
      <x v="6"/>
    </i>
    <i r="13">
      <x v="2"/>
      <x v="6"/>
    </i>
    <i r="1">
      <x v="38378"/>
      <x v="5983"/>
      <x v="7"/>
      <x v="8"/>
      <x v="5"/>
      <x v="70"/>
      <x v="56"/>
      <x v="287"/>
      <x v="1228"/>
      <x v="7"/>
      <x v="14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4"/>
      <x v="7"/>
      <x v="8"/>
      <x v="5"/>
      <x v="70"/>
      <x v="56"/>
      <x v="287"/>
      <x v="1228"/>
      <x v="7"/>
      <x v="14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82"/>
      <x v="7"/>
      <x v="8"/>
      <x v="5"/>
      <x v="70"/>
      <x v="56"/>
      <x v="287"/>
      <x v="1228"/>
      <x v="7"/>
      <x v="137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83"/>
      <x v="7"/>
      <x v="8"/>
      <x v="5"/>
      <x v="70"/>
      <x v="56"/>
      <x v="287"/>
      <x v="1228"/>
      <x v="7"/>
      <x v="14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79"/>
      <x v="11013"/>
      <x v="7"/>
      <x v="3"/>
      <x v="1"/>
      <x v="43"/>
      <x v="4"/>
      <x v="438"/>
      <x v="880"/>
      <x v="7"/>
      <x v="17245"/>
      <x v="1"/>
      <x v="1"/>
      <x v="6"/>
    </i>
    <i r="13">
      <x v="2"/>
      <x v="6"/>
    </i>
    <i r="2">
      <x v="22970"/>
      <x v="7"/>
      <x v="3"/>
      <x v="1"/>
      <x v="43"/>
      <x v="4"/>
      <x v="438"/>
      <x v="880"/>
      <x v="7"/>
      <x v="17245"/>
      <x v="1"/>
      <x v="1"/>
      <x v="6"/>
    </i>
    <i r="13">
      <x v="2"/>
      <x v="6"/>
    </i>
    <i r="1">
      <x v="38380"/>
      <x v="3817"/>
      <x v="7"/>
      <x v="4"/>
      <x v="8"/>
      <x v="50"/>
      <x v="33"/>
      <x v="222"/>
      <x v="1238"/>
      <x v="7"/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81"/>
      <x v="5600"/>
      <x v="7"/>
      <x v="4"/>
      <x v="8"/>
      <x v="51"/>
      <x v="59"/>
      <x v="675"/>
      <x v="3414"/>
      <x v="7"/>
      <x v="47"/>
      <x v="1"/>
      <x v="1"/>
      <x v="6"/>
    </i>
    <i r="13">
      <x v="2"/>
      <x v="6"/>
    </i>
    <i r="12">
      <x v="2"/>
      <x v="2"/>
      <x v="6"/>
    </i>
    <i r="11">
      <x v="19976"/>
      <x v="1"/>
      <x v="1"/>
      <x v="6"/>
    </i>
    <i r="13">
      <x v="2"/>
      <x v="6"/>
    </i>
    <i r="12">
      <x v="2"/>
      <x v="2"/>
      <x v="6"/>
    </i>
    <i r="2">
      <x v="66511"/>
      <x v="7"/>
      <x v="4"/>
      <x v="8"/>
      <x v="51"/>
      <x v="59"/>
      <x v="675"/>
      <x v="3414"/>
      <x v="7"/>
      <x v="19976"/>
      <x v="1"/>
      <x v="1"/>
      <x v="6"/>
    </i>
    <i r="13">
      <x v="2"/>
      <x v="6"/>
    </i>
    <i r="12">
      <x v="2"/>
      <x v="2"/>
      <x v="6"/>
    </i>
    <i r="2">
      <x v="66512"/>
      <x v="7"/>
      <x v="4"/>
      <x v="8"/>
      <x v="51"/>
      <x v="59"/>
      <x v="675"/>
      <x v="3414"/>
      <x v="7"/>
      <x v="17038"/>
      <x v="1"/>
      <x v="1"/>
      <x v="6"/>
    </i>
    <i r="13">
      <x v="2"/>
      <x v="6"/>
    </i>
    <i r="12">
      <x v="2"/>
      <x v="2"/>
      <x v="6"/>
    </i>
    <i r="1">
      <x v="38382"/>
      <x v="289"/>
      <x v="7"/>
      <x v="3"/>
      <x v="1"/>
      <x v="39"/>
      <x v="3"/>
      <x v="698"/>
      <x v="3140"/>
      <x v="7"/>
      <x v="5896"/>
      <x v="1"/>
      <x v="1"/>
      <x v="6"/>
    </i>
    <i r="13">
      <x v="2"/>
      <x v="6"/>
    </i>
    <i r="2">
      <x v="290"/>
      <x v="7"/>
      <x v="3"/>
      <x v="1"/>
      <x v="39"/>
      <x v="3"/>
      <x v="698"/>
      <x v="3140"/>
      <x v="7"/>
      <x v="5896"/>
      <x v="1"/>
      <x v="1"/>
      <x v="6"/>
    </i>
    <i r="13">
      <x v="2"/>
      <x v="6"/>
    </i>
    <i r="2">
      <x v="59110"/>
      <x v="7"/>
      <x v="3"/>
      <x v="1"/>
      <x v="39"/>
      <x v="3"/>
      <x v="698"/>
      <x v="3140"/>
      <x v="7"/>
      <x v="5896"/>
      <x v="1"/>
      <x v="1"/>
      <x v="6"/>
    </i>
    <i r="13">
      <x v="2"/>
      <x v="6"/>
    </i>
    <i r="2">
      <x v="59111"/>
      <x v="7"/>
      <x v="3"/>
      <x v="1"/>
      <x v="39"/>
      <x v="3"/>
      <x v="698"/>
      <x v="3140"/>
      <x v="7"/>
      <x v="5896"/>
      <x v="1"/>
      <x v="1"/>
      <x v="6"/>
    </i>
    <i r="13">
      <x v="2"/>
      <x v="6"/>
    </i>
    <i r="1">
      <x v="38383"/>
      <x v="40749"/>
      <x v="7"/>
      <x v="7"/>
      <x/>
      <x v="63"/>
      <x v="65"/>
      <x v="749"/>
      <x v="3969"/>
      <x v="7"/>
      <x v="19975"/>
      <x v="1"/>
      <x v="1"/>
      <x v="6"/>
    </i>
    <i r="13">
      <x v="2"/>
      <x v="6"/>
    </i>
    <i r="2">
      <x v="40750"/>
      <x v="7"/>
      <x v="7"/>
      <x/>
      <x v="63"/>
      <x v="65"/>
      <x v="749"/>
      <x v="3969"/>
      <x v="7"/>
      <x v="19975"/>
      <x v="1"/>
      <x v="1"/>
      <x v="6"/>
    </i>
    <i r="13">
      <x v="2"/>
      <x v="6"/>
    </i>
    <i r="1">
      <x v="38384"/>
      <x v="16013"/>
      <x v="7"/>
      <x v="2"/>
      <x v="4"/>
      <x v="25"/>
      <x v="40"/>
      <x v="366"/>
      <x v="1936"/>
      <x v="7"/>
      <x v="8774"/>
      <x v="1"/>
      <x v="1"/>
      <x v="6"/>
    </i>
    <i r="13">
      <x v="2"/>
      <x v="6"/>
    </i>
    <i r="11">
      <x v="14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014"/>
      <x v="7"/>
      <x v="2"/>
      <x v="4"/>
      <x v="25"/>
      <x v="40"/>
      <x v="366"/>
      <x v="1936"/>
      <x v="7"/>
      <x v="8774"/>
      <x v="1"/>
      <x v="1"/>
      <x v="6"/>
    </i>
    <i r="13">
      <x v="2"/>
      <x v="6"/>
    </i>
    <i r="2">
      <x v="34306"/>
      <x v="7"/>
      <x v="2"/>
      <x v="4"/>
      <x v="25"/>
      <x v="40"/>
      <x v="366"/>
      <x v="1936"/>
      <x v="7"/>
      <x v="8774"/>
      <x v="1"/>
      <x v="1"/>
      <x v="6"/>
    </i>
    <i r="13">
      <x v="2"/>
      <x v="6"/>
    </i>
    <i r="1">
      <x v="38385"/>
      <x v="6204"/>
      <x v="7"/>
      <x v="4"/>
      <x v="8"/>
      <x v="52"/>
      <x v="34"/>
      <x v="1095"/>
      <x v="3135"/>
      <x v="7"/>
      <x v="3385"/>
      <x v="1"/>
      <x v="1"/>
      <x v="6"/>
    </i>
    <i r="13">
      <x v="2"/>
      <x v="6"/>
    </i>
    <i r="2">
      <x v="6205"/>
      <x v="7"/>
      <x v="4"/>
      <x v="8"/>
      <x v="52"/>
      <x v="34"/>
      <x v="1095"/>
      <x v="3135"/>
      <x v="7"/>
      <x v="16616"/>
      <x v="1"/>
      <x v="1"/>
      <x v="6"/>
    </i>
    <i r="13">
      <x v="2"/>
      <x v="6"/>
    </i>
    <i r="2">
      <x v="6206"/>
      <x v="7"/>
      <x v="7"/>
      <x/>
      <x v="63"/>
      <x v="65"/>
      <x v="1095"/>
      <x v="3135"/>
      <x v="7"/>
      <x v="3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86"/>
      <x v="38"/>
      <x v="7"/>
      <x v="8"/>
      <x v="5"/>
      <x v="70"/>
      <x v="56"/>
      <x v="139"/>
      <x v="1346"/>
      <x v="7"/>
      <x v="15357"/>
      <x v="1"/>
      <x v="1"/>
      <x v="6"/>
    </i>
    <i r="13">
      <x v="2"/>
      <x v="6"/>
    </i>
    <i r="2">
      <x v="3908"/>
      <x v="7"/>
      <x v="8"/>
      <x v="5"/>
      <x v="70"/>
      <x v="56"/>
      <x v="139"/>
      <x v="1346"/>
      <x v="7"/>
      <x v="296"/>
      <x v="1"/>
      <x v="1"/>
      <x v="6"/>
    </i>
    <i r="13">
      <x v="2"/>
      <x v="6"/>
    </i>
    <i r="11">
      <x v="15357"/>
      <x v="1"/>
      <x v="1"/>
      <x v="6"/>
    </i>
    <i r="13">
      <x v="2"/>
      <x v="6"/>
    </i>
    <i r="2">
      <x v="3910"/>
      <x v="7"/>
      <x v="8"/>
      <x v="5"/>
      <x v="70"/>
      <x v="56"/>
      <x v="139"/>
      <x v="1346"/>
      <x v="7"/>
      <x v="15357"/>
      <x v="1"/>
      <x v="1"/>
      <x v="6"/>
    </i>
    <i r="13">
      <x v="2"/>
      <x v="6"/>
    </i>
    <i r="2">
      <x v="3922"/>
      <x v="7"/>
      <x v="8"/>
      <x v="5"/>
      <x v="70"/>
      <x v="56"/>
      <x v="139"/>
      <x v="1346"/>
      <x v="7"/>
      <x v="17267"/>
      <x v="1"/>
      <x v="1"/>
      <x v="6"/>
    </i>
    <i r="13">
      <x v="2"/>
      <x v="6"/>
    </i>
    <i r="1">
      <x v="38387"/>
      <x v="158"/>
      <x v="7"/>
      <x v="2"/>
      <x v="4"/>
      <x v="20"/>
      <x v="49"/>
      <x v="1100"/>
      <x v="406"/>
      <x v="7"/>
      <x v="10741"/>
      <x v="1"/>
      <x v="1"/>
      <x v="6"/>
    </i>
    <i r="13">
      <x v="2"/>
      <x v="6"/>
    </i>
    <i r="6">
      <x v="21"/>
      <x v="52"/>
      <x v="1100"/>
      <x v="406"/>
      <x v="7"/>
      <x v="10741"/>
      <x v="1"/>
      <x v="1"/>
      <x v="6"/>
    </i>
    <i r="13">
      <x v="2"/>
      <x v="6"/>
    </i>
    <i r="2">
      <x v="159"/>
      <x v="7"/>
      <x v="2"/>
      <x v="4"/>
      <x v="20"/>
      <x v="49"/>
      <x v="1100"/>
      <x v="406"/>
      <x v="7"/>
      <x v="10741"/>
      <x v="1"/>
      <x v="1"/>
      <x v="6"/>
    </i>
    <i r="13">
      <x v="2"/>
      <x v="6"/>
    </i>
    <i r="2">
      <x v="12633"/>
      <x v="7"/>
      <x v="2"/>
      <x v="4"/>
      <x v="20"/>
      <x v="49"/>
      <x v="1100"/>
      <x v="406"/>
      <x v="7"/>
      <x v="10741"/>
      <x v="1"/>
      <x v="1"/>
      <x v="6"/>
    </i>
    <i r="13">
      <x v="2"/>
      <x v="6"/>
    </i>
    <i r="12">
      <x v="2"/>
      <x v="2"/>
      <x v="6"/>
    </i>
    <i r="2">
      <x v="12634"/>
      <x v="7"/>
      <x v="2"/>
      <x v="4"/>
      <x v="20"/>
      <x v="49"/>
      <x v="1100"/>
      <x v="406"/>
      <x v="7"/>
      <x v="10741"/>
      <x v="1"/>
      <x v="1"/>
      <x v="6"/>
    </i>
    <i r="13">
      <x v="2"/>
      <x v="6"/>
    </i>
    <i r="1">
      <x v="38388"/>
      <x v="47102"/>
      <x v="7"/>
      <x v="7"/>
      <x/>
      <x v="67"/>
      <x v="70"/>
      <x v="573"/>
      <x v="1237"/>
      <x v="7"/>
      <x v="13757"/>
      <x v="1"/>
      <x v="1"/>
      <x v="6"/>
    </i>
    <i r="13">
      <x v="2"/>
      <x v="6"/>
    </i>
    <i r="2">
      <x v="47103"/>
      <x v="7"/>
      <x v="7"/>
      <x/>
      <x v="67"/>
      <x v="70"/>
      <x v="573"/>
      <x v="1237"/>
      <x v="7"/>
      <x v="196"/>
      <x v="1"/>
      <x v="1"/>
      <x v="6"/>
    </i>
    <i r="13">
      <x v="2"/>
      <x v="6"/>
    </i>
    <i r="2">
      <x v="47104"/>
      <x v="7"/>
      <x v="7"/>
      <x/>
      <x v="67"/>
      <x v="70"/>
      <x v="573"/>
      <x v="1237"/>
      <x v="7"/>
      <x v="195"/>
      <x v="1"/>
      <x v="1"/>
      <x v="6"/>
    </i>
    <i r="13">
      <x v="2"/>
      <x v="6"/>
    </i>
    <i r="1">
      <x v="38389"/>
      <x v="318"/>
      <x v="7"/>
      <x v="1"/>
      <x v="7"/>
      <x v="16"/>
      <x v="31"/>
      <x v="623"/>
      <x v="3507"/>
      <x v="7"/>
      <x v="20003"/>
      <x v="1"/>
      <x v="1"/>
      <x v="6"/>
    </i>
    <i r="13">
      <x v="2"/>
      <x v="6"/>
    </i>
    <i r="2">
      <x v="319"/>
      <x v="7"/>
      <x v="1"/>
      <x v="7"/>
      <x v="16"/>
      <x v="31"/>
      <x v="623"/>
      <x v="3507"/>
      <x v="7"/>
      <x v="20003"/>
      <x v="1"/>
      <x v="1"/>
      <x v="6"/>
    </i>
    <i r="13">
      <x v="2"/>
      <x v="6"/>
    </i>
    <i r="2">
      <x v="63287"/>
      <x v="7"/>
      <x v="1"/>
      <x v="7"/>
      <x v="16"/>
      <x v="31"/>
      <x v="623"/>
      <x v="3507"/>
      <x v="7"/>
      <x v="19976"/>
      <x v="1"/>
      <x v="1"/>
      <x v="6"/>
    </i>
    <i r="13">
      <x v="2"/>
      <x v="6"/>
    </i>
    <i r="2">
      <x v="63288"/>
      <x v="7"/>
      <x v="1"/>
      <x v="7"/>
      <x v="16"/>
      <x v="31"/>
      <x v="623"/>
      <x v="3507"/>
      <x v="7"/>
      <x v="19976"/>
      <x v="1"/>
      <x v="1"/>
      <x v="6"/>
    </i>
    <i r="13">
      <x v="2"/>
      <x v="6"/>
    </i>
    <i r="8">
      <x v="625"/>
      <x v="3524"/>
      <x v="7"/>
      <x v="19976"/>
      <x v="1"/>
      <x v="1"/>
      <x v="6"/>
    </i>
    <i r="13">
      <x v="2"/>
      <x v="6"/>
    </i>
    <i r="1">
      <x v="38390"/>
      <x v="316"/>
      <x v="7"/>
      <x v="1"/>
      <x v="7"/>
      <x v="16"/>
      <x v="31"/>
      <x v="771"/>
      <x v="3633"/>
      <x v="7"/>
      <x v="16615"/>
      <x v="1"/>
      <x v="1"/>
      <x v="6"/>
    </i>
    <i r="13">
      <x v="2"/>
      <x v="6"/>
    </i>
    <i r="2">
      <x v="317"/>
      <x v="7"/>
      <x v="1"/>
      <x v="7"/>
      <x v="16"/>
      <x v="31"/>
      <x v="771"/>
      <x v="3633"/>
      <x v="7"/>
      <x v="16615"/>
      <x v="1"/>
      <x v="1"/>
      <x v="6"/>
    </i>
    <i r="13">
      <x v="2"/>
      <x v="6"/>
    </i>
    <i r="2">
      <x v="53673"/>
      <x v="7"/>
      <x v="1"/>
      <x v="7"/>
      <x v="16"/>
      <x v="31"/>
      <x v="771"/>
      <x v="3633"/>
      <x v="7"/>
      <x v="6994"/>
      <x v="1"/>
      <x v="1"/>
      <x v="6"/>
    </i>
    <i r="13">
      <x v="2"/>
      <x v="6"/>
    </i>
    <i r="2">
      <x v="63287"/>
      <x v="7"/>
      <x v="1"/>
      <x v="7"/>
      <x v="16"/>
      <x v="31"/>
      <x v="771"/>
      <x v="3633"/>
      <x v="7"/>
      <x v="6994"/>
      <x v="1"/>
      <x v="1"/>
      <x v="6"/>
    </i>
    <i r="13">
      <x v="2"/>
      <x v="6"/>
    </i>
    <i r="11">
      <x v="19976"/>
      <x v="1"/>
      <x v="1"/>
      <x v="6"/>
    </i>
    <i r="13">
      <x v="2"/>
      <x v="6"/>
    </i>
    <i r="1">
      <x v="38391"/>
      <x v="68270"/>
      <x v="7"/>
      <x v="4"/>
      <x v="8"/>
      <x v="48"/>
      <x v="55"/>
      <x v="196"/>
      <x v="1419"/>
      <x v="7"/>
      <x v="165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2"/>
      <x v="51154"/>
      <x v="7"/>
      <x v="4"/>
      <x v="8"/>
      <x v="51"/>
      <x v="59"/>
      <x v="824"/>
      <x v="3694"/>
      <x v="7"/>
      <x v="19592"/>
      <x v="1"/>
      <x v="2"/>
      <x v="6"/>
    </i>
    <i r="12">
      <x v="2"/>
      <x v="2"/>
      <x v="6"/>
    </i>
    <i r="2">
      <x v="51155"/>
      <x v="7"/>
      <x v="4"/>
      <x v="8"/>
      <x v="51"/>
      <x v="59"/>
      <x v="824"/>
      <x v="3694"/>
      <x v="7"/>
      <x v="174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3"/>
      <x v="15980"/>
      <x v="7"/>
      <x v="1"/>
      <x v="7"/>
      <x v="12"/>
      <x v="22"/>
      <x v="754"/>
      <x v="3950"/>
      <x v="7"/>
      <x v="47"/>
      <x v="1"/>
      <x v="2"/>
      <x v="6"/>
    </i>
    <i r="12">
      <x v="2"/>
      <x v="1"/>
      <x v="6"/>
    </i>
    <i r="13">
      <x v="2"/>
      <x v="6"/>
    </i>
    <i r="11">
      <x v="19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81"/>
      <x v="7"/>
      <x v="1"/>
      <x v="7"/>
      <x v="12"/>
      <x v="22"/>
      <x v="754"/>
      <x v="3950"/>
      <x v="7"/>
      <x v="199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4"/>
      <x v="182"/>
      <x v="7"/>
      <x v="4"/>
      <x v="8"/>
      <x v="48"/>
      <x v="55"/>
      <x v="546"/>
      <x v="2170"/>
      <x v="7"/>
      <x v="14401"/>
      <x v="1"/>
      <x v="1"/>
      <x v="6"/>
    </i>
    <i r="13">
      <x v="2"/>
      <x v="6"/>
    </i>
    <i r="2">
      <x v="183"/>
      <x v="7"/>
      <x v="4"/>
      <x v="8"/>
      <x v="48"/>
      <x v="55"/>
      <x v="546"/>
      <x v="2170"/>
      <x v="7"/>
      <x v="14401"/>
      <x v="1"/>
      <x v="2"/>
      <x v="6"/>
    </i>
    <i r="2">
      <x v="20411"/>
      <x v="7"/>
      <x v="4"/>
      <x v="8"/>
      <x v="48"/>
      <x v="55"/>
      <x v="546"/>
      <x v="2170"/>
      <x v="7"/>
      <x v="14401"/>
      <x v="1"/>
      <x v="1"/>
      <x v="6"/>
    </i>
    <i r="13">
      <x v="2"/>
      <x v="6"/>
    </i>
    <i r="2">
      <x v="20412"/>
      <x v="7"/>
      <x v="4"/>
      <x v="8"/>
      <x v="48"/>
      <x v="55"/>
      <x v="546"/>
      <x v="2170"/>
      <x v="7"/>
      <x v="14401"/>
      <x v="1"/>
      <x v="1"/>
      <x v="6"/>
    </i>
    <i r="13">
      <x v="2"/>
      <x v="6"/>
    </i>
    <i r="1">
      <x v="38395"/>
      <x v="54592"/>
      <x v="7"/>
      <x v="2"/>
      <x v="4"/>
      <x v="25"/>
      <x v="40"/>
      <x v="903"/>
      <x v="2697"/>
      <x v="7"/>
      <x v="2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93"/>
      <x v="7"/>
      <x v="2"/>
      <x v="4"/>
      <x v="25"/>
      <x v="40"/>
      <x v="903"/>
      <x v="2697"/>
      <x v="7"/>
      <x v="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6"/>
      <x v="43680"/>
      <x v="7"/>
      <x v="5"/>
      <x v="6"/>
      <x v="55"/>
      <x v="26"/>
      <x v="442"/>
      <x v="1186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7"/>
      <x v="43679"/>
      <x v="7"/>
      <x v="5"/>
      <x v="6"/>
      <x v="55"/>
      <x v="26"/>
      <x v="683"/>
      <x v="3039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8"/>
      <x v="43676"/>
      <x v="7"/>
      <x v="5"/>
      <x v="6"/>
      <x v="56"/>
      <x v="25"/>
      <x v="391"/>
      <x v="2383"/>
      <x v="7"/>
      <x v="10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99"/>
      <x v="179"/>
      <x v="7"/>
      <x v="3"/>
      <x v="1"/>
      <x v="35"/>
      <x v="7"/>
      <x v="687"/>
      <x v="3136"/>
      <x v="7"/>
      <x v="5896"/>
      <x v="1"/>
      <x v="1"/>
      <x v="6"/>
    </i>
    <i r="13">
      <x v="2"/>
      <x v="6"/>
    </i>
    <i r="2">
      <x v="180"/>
      <x v="7"/>
      <x v="3"/>
      <x v="1"/>
      <x v="35"/>
      <x v="7"/>
      <x v="687"/>
      <x v="3136"/>
      <x v="7"/>
      <x v="5896"/>
      <x v="1"/>
      <x v="1"/>
      <x v="6"/>
    </i>
    <i r="13">
      <x v="2"/>
      <x v="6"/>
    </i>
    <i r="2">
      <x v="181"/>
      <x v="7"/>
      <x v="3"/>
      <x v="1"/>
      <x v="35"/>
      <x v="7"/>
      <x v="687"/>
      <x v="3136"/>
      <x v="7"/>
      <x v="5896"/>
      <x v="1"/>
      <x v="1"/>
      <x v="6"/>
    </i>
    <i r="13">
      <x v="2"/>
      <x v="6"/>
    </i>
    <i r="2">
      <x v="18671"/>
      <x v="7"/>
      <x v="3"/>
      <x v="1"/>
      <x v="35"/>
      <x v="7"/>
      <x v="687"/>
      <x v="3136"/>
      <x v="7"/>
      <x v="5896"/>
      <x v="1"/>
      <x v="1"/>
      <x v="6"/>
    </i>
    <i r="13">
      <x v="2"/>
      <x v="6"/>
    </i>
    <i r="2">
      <x v="18672"/>
      <x v="7"/>
      <x v="3"/>
      <x v="1"/>
      <x v="35"/>
      <x v="7"/>
      <x v="687"/>
      <x v="3136"/>
      <x v="7"/>
      <x v="5896"/>
      <x v="1"/>
      <x v="1"/>
      <x v="6"/>
    </i>
    <i r="13">
      <x v="2"/>
      <x v="6"/>
    </i>
    <i r="1">
      <x v="38400"/>
      <x v="310"/>
      <x v="7"/>
      <x v="3"/>
      <x v="1"/>
      <x v="42"/>
      <x v="5"/>
      <x v="387"/>
      <x v="2381"/>
      <x v="7"/>
      <x v="6158"/>
      <x v="2"/>
      <x v="1"/>
      <x v="6"/>
    </i>
    <i r="13">
      <x v="2"/>
      <x v="6"/>
    </i>
    <i r="2">
      <x v="311"/>
      <x v="7"/>
      <x v="3"/>
      <x v="1"/>
      <x v="42"/>
      <x v="5"/>
      <x v="387"/>
      <x v="2381"/>
      <x v="7"/>
      <x v="6158"/>
      <x v="2"/>
      <x v="1"/>
      <x v="6"/>
    </i>
    <i r="13">
      <x v="2"/>
      <x v="6"/>
    </i>
    <i r="2">
      <x v="60108"/>
      <x v="7"/>
      <x v="3"/>
      <x v="1"/>
      <x v="42"/>
      <x v="5"/>
      <x v="387"/>
      <x v="2381"/>
      <x v="7"/>
      <x v="6158"/>
      <x v="2"/>
      <x v="1"/>
      <x v="6"/>
    </i>
    <i r="13">
      <x v="2"/>
      <x v="6"/>
    </i>
    <i r="2">
      <x v="60109"/>
      <x v="7"/>
      <x v="3"/>
      <x v="1"/>
      <x v="42"/>
      <x v="5"/>
      <x v="387"/>
      <x v="2381"/>
      <x v="7"/>
      <x v="6158"/>
      <x v="2"/>
      <x v="2"/>
      <x v="6"/>
    </i>
    <i r="1">
      <x v="38401"/>
      <x v="26330"/>
      <x v="7"/>
      <x v="2"/>
      <x v="4"/>
      <x v="23"/>
      <x v="42"/>
      <x v="328"/>
      <x v="2036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31"/>
      <x v="7"/>
      <x v="2"/>
      <x v="4"/>
      <x v="23"/>
      <x v="42"/>
      <x v="328"/>
      <x v="2036"/>
      <x v="7"/>
      <x v="11287"/>
      <x v="1"/>
      <x v="1"/>
      <x v="6"/>
    </i>
    <i r="13">
      <x v="2"/>
      <x v="6"/>
    </i>
    <i r="2">
      <x v="26332"/>
      <x v="7"/>
      <x v="2"/>
      <x v="4"/>
      <x v="23"/>
      <x v="42"/>
      <x v="328"/>
      <x v="2036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02"/>
      <x v="5603"/>
      <x v="7"/>
      <x v="4"/>
      <x v="8"/>
      <x v="51"/>
      <x v="59"/>
      <x v="970"/>
      <x v="911"/>
      <x v="7"/>
      <x v="16574"/>
      <x v="1"/>
      <x v="2"/>
      <x v="6"/>
    </i>
    <i r="12">
      <x v="2"/>
      <x v="1"/>
      <x v="6"/>
    </i>
    <i r="13">
      <x v="2"/>
      <x v="6"/>
    </i>
    <i r="2">
      <x v="66483"/>
      <x v="7"/>
      <x v="4"/>
      <x v="8"/>
      <x v="51"/>
      <x v="59"/>
      <x v="970"/>
      <x v="911"/>
      <x v="7"/>
      <x v="16574"/>
      <x v="1"/>
      <x v="2"/>
      <x v="6"/>
    </i>
    <i r="1">
      <x v="38403"/>
      <x v="337"/>
      <x v="7"/>
      <x v="7"/>
      <x/>
      <x v="66"/>
      <x v="68"/>
      <x v="510"/>
      <x v="1668"/>
      <x v="7"/>
      <x v="16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"/>
      <x v="7"/>
      <x v="7"/>
      <x/>
      <x v="66"/>
      <x v="68"/>
      <x v="510"/>
      <x v="1668"/>
      <x v="7"/>
      <x v="16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73"/>
      <x v="7"/>
      <x v="7"/>
      <x/>
      <x v="66"/>
      <x v="68"/>
      <x v="510"/>
      <x v="1668"/>
      <x v="7"/>
      <x v="165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04"/>
      <x v="26061"/>
      <x v="7"/>
      <x v="1"/>
      <x v="7"/>
      <x v="15"/>
      <x v="28"/>
      <x v="534"/>
      <x v="5244"/>
      <x v="7"/>
      <x v="19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62"/>
      <x v="7"/>
      <x v="1"/>
      <x v="7"/>
      <x v="15"/>
      <x v="28"/>
      <x v="534"/>
      <x v="5244"/>
      <x v="7"/>
      <x v="19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63"/>
      <x v="7"/>
      <x v="1"/>
      <x v="7"/>
      <x v="15"/>
      <x v="28"/>
      <x v="534"/>
      <x v="5244"/>
      <x v="7"/>
      <x v="32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05"/>
      <x v="12846"/>
      <x v="7"/>
      <x v="2"/>
      <x v="4"/>
      <x v="25"/>
      <x v="40"/>
      <x v="192"/>
      <x v="1606"/>
      <x v="7"/>
      <x v="13636"/>
      <x v="1"/>
      <x v="1"/>
      <x v="6"/>
    </i>
    <i r="13">
      <x v="2"/>
      <x v="6"/>
    </i>
    <i r="1">
      <x v="38406"/>
      <x v="12847"/>
      <x v="7"/>
      <x v="2"/>
      <x v="4"/>
      <x v="25"/>
      <x v="40"/>
      <x v="169"/>
      <x v="1592"/>
      <x v="7"/>
      <x v="15025"/>
      <x v="1"/>
      <x v="2"/>
      <x v="6"/>
    </i>
    <i r="11">
      <x v="19002"/>
      <x v="1"/>
      <x v="1"/>
      <x v="6"/>
    </i>
    <i r="13">
      <x v="2"/>
      <x v="6"/>
    </i>
    <i r="12">
      <x v="2"/>
      <x v="2"/>
      <x v="6"/>
    </i>
    <i r="2">
      <x v="12848"/>
      <x v="7"/>
      <x v="2"/>
      <x v="4"/>
      <x v="25"/>
      <x v="40"/>
      <x v="169"/>
      <x v="1592"/>
      <x v="7"/>
      <x v="15025"/>
      <x v="1"/>
      <x v="1"/>
      <x v="6"/>
    </i>
    <i r="13">
      <x v="2"/>
      <x v="6"/>
    </i>
    <i r="2">
      <x v="12850"/>
      <x v="7"/>
      <x v="2"/>
      <x v="4"/>
      <x v="25"/>
      <x v="40"/>
      <x v="169"/>
      <x v="1592"/>
      <x v="7"/>
      <x v="47"/>
      <x v="1"/>
      <x v="2"/>
      <x v="6"/>
    </i>
    <i r="1">
      <x v="38407"/>
      <x v="12849"/>
      <x v="7"/>
      <x v="2"/>
      <x v="4"/>
      <x v="25"/>
      <x v="40"/>
      <x v="187"/>
      <x v="1613"/>
      <x v="7"/>
      <x v="13636"/>
      <x v="1"/>
      <x v="1"/>
      <x v="6"/>
    </i>
    <i r="13">
      <x v="2"/>
      <x v="6"/>
    </i>
    <i r="1">
      <x v="38408"/>
      <x v="28141"/>
      <x v="7"/>
      <x v="6"/>
      <x v="3"/>
      <x v="59"/>
      <x v="39"/>
      <x v="1152"/>
      <x v="3078"/>
      <x v="7"/>
      <x v="20222"/>
      <x v="2"/>
      <x v="1"/>
      <x v="6"/>
    </i>
    <i r="13">
      <x v="2"/>
      <x v="6"/>
    </i>
    <i r="1">
      <x v="38409"/>
      <x v="216"/>
      <x v="7"/>
      <x v="1"/>
      <x v="7"/>
      <x v="16"/>
      <x v="31"/>
      <x v="850"/>
      <x v="4278"/>
      <x v="7"/>
      <x v="1069"/>
      <x v="1"/>
      <x v="1"/>
      <x v="6"/>
    </i>
    <i r="13">
      <x v="2"/>
      <x v="6"/>
    </i>
    <i r="2">
      <x v="217"/>
      <x v="7"/>
      <x v="1"/>
      <x v="7"/>
      <x v="16"/>
      <x v="31"/>
      <x v="850"/>
      <x v="4278"/>
      <x v="7"/>
      <x v="1069"/>
      <x v="1"/>
      <x v="2"/>
      <x v="6"/>
    </i>
    <i r="2">
      <x v="37415"/>
      <x v="7"/>
      <x v="1"/>
      <x v="7"/>
      <x v="16"/>
      <x v="31"/>
      <x v="850"/>
      <x v="4278"/>
      <x v="7"/>
      <x v="2453"/>
      <x v="1"/>
      <x v="1"/>
      <x v="6"/>
    </i>
    <i r="13">
      <x v="2"/>
      <x v="6"/>
    </i>
    <i r="2">
      <x v="37416"/>
      <x v="7"/>
      <x v="1"/>
      <x v="7"/>
      <x v="16"/>
      <x v="31"/>
      <x v="850"/>
      <x v="4278"/>
      <x v="7"/>
      <x v="2453"/>
      <x v="1"/>
      <x v="1"/>
      <x v="6"/>
    </i>
    <i r="13">
      <x v="2"/>
      <x v="6"/>
    </i>
    <i r="1">
      <x v="38410"/>
      <x v="13060"/>
      <x v="7"/>
      <x v="2"/>
      <x v="4"/>
      <x v="25"/>
      <x v="40"/>
      <x v="882"/>
      <x v="2792"/>
      <x v="7"/>
      <x v="191"/>
      <x v="1"/>
      <x v="1"/>
      <x v="6"/>
    </i>
    <i r="13">
      <x v="2"/>
      <x v="6"/>
    </i>
    <i r="1">
      <x v="38411"/>
      <x v="43683"/>
      <x v="7"/>
      <x v="5"/>
      <x v="6"/>
      <x v="56"/>
      <x v="25"/>
      <x v="1216"/>
      <x v="1989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12"/>
      <x v="5187"/>
      <x v="7"/>
      <x v="8"/>
      <x v="5"/>
      <x v="72"/>
      <x v="32"/>
      <x v="204"/>
      <x v="1278"/>
      <x v="7"/>
      <x v="459"/>
      <x v="1"/>
      <x v="1"/>
      <x v="6"/>
    </i>
    <i r="13">
      <x v="2"/>
      <x v="6"/>
    </i>
    <i r="2">
      <x v="5188"/>
      <x v="7"/>
      <x v="8"/>
      <x v="5"/>
      <x v="72"/>
      <x v="32"/>
      <x v="204"/>
      <x v="1278"/>
      <x v="7"/>
      <x v="459"/>
      <x v="1"/>
      <x v="1"/>
      <x v="6"/>
    </i>
    <i r="13">
      <x v="2"/>
      <x v="6"/>
    </i>
    <i r="1">
      <x v="38413"/>
      <x v="12231"/>
      <x v="7"/>
      <x/>
      <x v="2"/>
      <x v="2"/>
      <x v="66"/>
      <x v="407"/>
      <x v="1199"/>
      <x v="7"/>
      <x v="15863"/>
      <x v="1"/>
      <x v="1"/>
      <x v="6"/>
    </i>
    <i r="13">
      <x v="2"/>
      <x v="6"/>
    </i>
    <i r="11">
      <x v="17073"/>
      <x v="1"/>
      <x v="1"/>
      <x v="6"/>
    </i>
    <i r="13">
      <x v="2"/>
      <x v="6"/>
    </i>
    <i r="1">
      <x v="38414"/>
      <x v="52622"/>
      <x v="7"/>
      <x v="1"/>
      <x v="7"/>
      <x v="16"/>
      <x v="31"/>
      <x v="658"/>
      <x v="2642"/>
      <x v="7"/>
      <x v="3259"/>
      <x v="1"/>
      <x v="1"/>
      <x v="6"/>
    </i>
    <i r="13">
      <x v="2"/>
      <x v="6"/>
    </i>
    <i r="8">
      <x v="962"/>
      <x v="2516"/>
      <x v="7"/>
      <x v="3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15"/>
      <x v="336"/>
      <x v="7"/>
      <x v="7"/>
      <x/>
      <x v="66"/>
      <x v="68"/>
      <x v="609"/>
      <x v="3682"/>
      <x v="7"/>
      <x v="100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726"/>
      <x v="7"/>
      <x v="7"/>
      <x/>
      <x v="66"/>
      <x v="68"/>
      <x v="609"/>
      <x v="3682"/>
      <x v="7"/>
      <x v="100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72"/>
      <x v="7"/>
      <x v="7"/>
      <x/>
      <x v="66"/>
      <x v="68"/>
      <x v="609"/>
      <x v="3682"/>
      <x v="7"/>
      <x v="100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16"/>
      <x v="22446"/>
      <x v="7"/>
      <x v="4"/>
      <x v="8"/>
      <x v="53"/>
      <x v="72"/>
      <x v="884"/>
      <x v="3912"/>
      <x v="7"/>
      <x v="2912"/>
      <x v="2"/>
      <x v="1"/>
      <x v="6"/>
    </i>
    <i r="13">
      <x v="2"/>
      <x v="6"/>
    </i>
    <i r="11">
      <x v="165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47"/>
      <x v="7"/>
      <x v="4"/>
      <x v="8"/>
      <x v="53"/>
      <x v="72"/>
      <x v="884"/>
      <x v="3912"/>
      <x v="7"/>
      <x v="16589"/>
      <x v="2"/>
      <x v="1"/>
      <x v="6"/>
    </i>
    <i r="13">
      <x v="2"/>
      <x v="6"/>
    </i>
    <i r="1">
      <x v="38417"/>
      <x v="22425"/>
      <x v="7"/>
      <x v="4"/>
      <x v="8"/>
      <x v="53"/>
      <x v="72"/>
      <x v="669"/>
      <x v="3962"/>
      <x v="7"/>
      <x v="6389"/>
      <x v="2"/>
      <x v="1"/>
      <x v="6"/>
    </i>
    <i r="13">
      <x v="2"/>
      <x v="6"/>
    </i>
    <i r="11">
      <x v="19975"/>
      <x v="2"/>
      <x v="1"/>
      <x v="6"/>
    </i>
    <i r="13">
      <x v="2"/>
      <x v="6"/>
    </i>
    <i r="2">
      <x v="22426"/>
      <x v="7"/>
      <x v="4"/>
      <x v="8"/>
      <x v="53"/>
      <x v="72"/>
      <x v="669"/>
      <x v="3962"/>
      <x v="7"/>
      <x v="6390"/>
      <x v="2"/>
      <x v="1"/>
      <x v="6"/>
    </i>
    <i r="13">
      <x v="2"/>
      <x v="6"/>
    </i>
    <i r="1">
      <x v="38418"/>
      <x v="22451"/>
      <x v="7"/>
      <x v="4"/>
      <x v="8"/>
      <x v="53"/>
      <x v="72"/>
      <x v="946"/>
      <x v="4009"/>
      <x v="7"/>
      <x v="47"/>
      <x v="2"/>
      <x v="1"/>
      <x v="6"/>
    </i>
    <i r="13">
      <x v="2"/>
      <x v="6"/>
    </i>
    <i r="11">
      <x v="7422"/>
      <x v="2"/>
      <x v="1"/>
      <x v="6"/>
    </i>
    <i r="13">
      <x v="2"/>
      <x v="6"/>
    </i>
    <i r="11">
      <x v="17052"/>
      <x v="2"/>
      <x v="1"/>
      <x v="6"/>
    </i>
    <i r="13">
      <x v="2"/>
      <x v="6"/>
    </i>
    <i r="2">
      <x v="22452"/>
      <x v="7"/>
      <x v="4"/>
      <x v="8"/>
      <x v="53"/>
      <x v="72"/>
      <x v="946"/>
      <x v="4009"/>
      <x v="7"/>
      <x v="17053"/>
      <x v="2"/>
      <x v="1"/>
      <x v="6"/>
    </i>
    <i r="13">
      <x v="2"/>
      <x v="6"/>
    </i>
    <i r="1">
      <x v="38419"/>
      <x v="26619"/>
      <x v="7"/>
      <x v="1"/>
      <x v="7"/>
      <x v="16"/>
      <x v="31"/>
      <x v="814"/>
      <x v="3227"/>
      <x v="7"/>
      <x v="6034"/>
      <x v="1"/>
      <x v="1"/>
      <x v="6"/>
    </i>
    <i r="13">
      <x v="2"/>
      <x v="6"/>
    </i>
    <i r="11">
      <x v="19967"/>
      <x v="1"/>
      <x v="1"/>
      <x v="6"/>
    </i>
    <i r="13">
      <x v="2"/>
      <x v="6"/>
    </i>
    <i r="2">
      <x v="26620"/>
      <x v="7"/>
      <x v="1"/>
      <x v="7"/>
      <x v="16"/>
      <x v="31"/>
      <x v="814"/>
      <x v="3227"/>
      <x v="7"/>
      <x v="13363"/>
      <x v="1"/>
      <x v="1"/>
      <x v="6"/>
    </i>
    <i r="13">
      <x v="2"/>
      <x v="6"/>
    </i>
    <i r="2">
      <x v="35854"/>
      <x v="7"/>
      <x v="1"/>
      <x v="7"/>
      <x v="16"/>
      <x v="31"/>
      <x v="814"/>
      <x v="3227"/>
      <x v="7"/>
      <x v="13363"/>
      <x v="1"/>
      <x v="1"/>
      <x v="6"/>
    </i>
    <i r="13">
      <x v="2"/>
      <x v="6"/>
    </i>
    <i r="2">
      <x v="35855"/>
      <x v="7"/>
      <x v="1"/>
      <x v="7"/>
      <x v="16"/>
      <x v="31"/>
      <x v="814"/>
      <x v="3227"/>
      <x v="7"/>
      <x v="19967"/>
      <x v="1"/>
      <x v="1"/>
      <x v="6"/>
    </i>
    <i r="13">
      <x v="2"/>
      <x v="6"/>
    </i>
    <i r="1">
      <x v="38420"/>
      <x v="124"/>
      <x v="7"/>
      <x v="4"/>
      <x v="8"/>
      <x v="51"/>
      <x v="59"/>
      <x v="426"/>
      <x v="1189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"/>
      <x v="7"/>
      <x v="4"/>
      <x v="8"/>
      <x v="51"/>
      <x v="59"/>
      <x v="426"/>
      <x v="1189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"/>
      <x v="7"/>
      <x v="4"/>
      <x v="8"/>
      <x v="51"/>
      <x v="59"/>
      <x v="426"/>
      <x v="1189"/>
      <x v="7"/>
      <x v="47"/>
      <x v="1"/>
      <x v="1"/>
      <x v="6"/>
    </i>
    <i r="13">
      <x v="2"/>
      <x v="6"/>
    </i>
    <i r="12">
      <x v="2"/>
      <x v="2"/>
      <x v="6"/>
    </i>
    <i r="2">
      <x v="12670"/>
      <x v="7"/>
      <x v="4"/>
      <x v="8"/>
      <x v="51"/>
      <x v="59"/>
      <x v="426"/>
      <x v="1189"/>
      <x v="7"/>
      <x v="17073"/>
      <x v="2"/>
      <x v="1"/>
      <x v="6"/>
    </i>
    <i r="13">
      <x v="2"/>
      <x v="6"/>
    </i>
    <i r="2">
      <x v="12671"/>
      <x v="7"/>
      <x v="4"/>
      <x v="8"/>
      <x v="51"/>
      <x v="59"/>
      <x v="426"/>
      <x v="1189"/>
      <x v="7"/>
      <x v="17073"/>
      <x v="1"/>
      <x v="1"/>
      <x v="6"/>
    </i>
    <i r="13">
      <x v="2"/>
      <x v="6"/>
    </i>
    <i r="1">
      <x v="38421"/>
      <x v="23550"/>
      <x v="7"/>
      <x v="5"/>
      <x v="6"/>
      <x v="56"/>
      <x v="25"/>
      <x v="209"/>
      <x v="1412"/>
      <x v="7"/>
      <x v="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77"/>
      <x v="2"/>
      <x v="1"/>
      <x v="6"/>
    </i>
    <i r="13">
      <x v="2"/>
      <x v="6"/>
    </i>
    <i r="11">
      <x v="10748"/>
      <x v="1"/>
      <x v="2"/>
      <x v="6"/>
    </i>
    <i r="12">
      <x v="2"/>
      <x v="1"/>
      <x v="6"/>
    </i>
    <i r="13">
      <x v="2"/>
      <x v="6"/>
    </i>
    <i r="2">
      <x v="23793"/>
      <x v="7"/>
      <x v="5"/>
      <x v="6"/>
      <x v="56"/>
      <x v="25"/>
      <x v="209"/>
      <x v="1412"/>
      <x v="7"/>
      <x v="16609"/>
      <x v="1"/>
      <x v="1"/>
      <x v="6"/>
    </i>
    <i r="13">
      <x v="2"/>
      <x v="6"/>
    </i>
    <i r="2">
      <x v="23794"/>
      <x v="7"/>
      <x v="5"/>
      <x v="6"/>
      <x v="56"/>
      <x v="25"/>
      <x v="209"/>
      <x v="1412"/>
      <x v="7"/>
      <x v="10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22"/>
      <x v="10590"/>
      <x v="7"/>
      <x v="1"/>
      <x v="7"/>
      <x v="15"/>
      <x v="28"/>
      <x v="713"/>
      <x v="3927"/>
      <x v="7"/>
      <x v="19975"/>
      <x v="1"/>
      <x v="1"/>
      <x v="6"/>
    </i>
    <i r="13">
      <x v="2"/>
      <x v="6"/>
    </i>
    <i r="2">
      <x v="10591"/>
      <x v="7"/>
      <x v="1"/>
      <x v="7"/>
      <x v="15"/>
      <x v="28"/>
      <x v="713"/>
      <x v="3927"/>
      <x v="7"/>
      <x v="15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23"/>
      <x v="6201"/>
      <x v="7"/>
      <x v="7"/>
      <x/>
      <x v="63"/>
      <x v="65"/>
      <x v="166"/>
      <x v="1595"/>
      <x v="7"/>
      <x v="19002"/>
      <x v="1"/>
      <x v="1"/>
      <x v="6"/>
    </i>
    <i r="13">
      <x v="2"/>
      <x v="6"/>
    </i>
    <i r="2">
      <x v="6202"/>
      <x v="7"/>
      <x v="7"/>
      <x/>
      <x v="63"/>
      <x v="65"/>
      <x v="166"/>
      <x v="1595"/>
      <x v="7"/>
      <x v="15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3"/>
      <x v="7"/>
      <x v="7"/>
      <x/>
      <x v="63"/>
      <x v="65"/>
      <x v="166"/>
      <x v="1595"/>
      <x v="7"/>
      <x v="15025"/>
      <x v="1"/>
      <x v="1"/>
      <x v="6"/>
    </i>
    <i r="13">
      <x v="2"/>
      <x v="6"/>
    </i>
    <i r="11">
      <x v="15026"/>
      <x v="1"/>
      <x v="1"/>
      <x v="6"/>
    </i>
    <i r="13">
      <x v="2"/>
      <x v="6"/>
    </i>
    <i r="1">
      <x v="38424"/>
      <x v="67150"/>
      <x v="7"/>
      <x v="3"/>
      <x v="1"/>
      <x v="35"/>
      <x v="7"/>
      <x v="398"/>
      <x v="2448"/>
      <x v="7"/>
      <x v="6158"/>
      <x v="1"/>
      <x v="1"/>
      <x v="6"/>
    </i>
    <i r="13">
      <x v="2"/>
      <x v="6"/>
    </i>
    <i r="2">
      <x v="67151"/>
      <x v="7"/>
      <x v="3"/>
      <x v="1"/>
      <x v="35"/>
      <x v="7"/>
      <x v="398"/>
      <x v="2448"/>
      <x v="7"/>
      <x v="6158"/>
      <x v="1"/>
      <x v="1"/>
      <x v="6"/>
    </i>
    <i r="13">
      <x v="2"/>
      <x v="6"/>
    </i>
    <i r="1">
      <x v="38425"/>
      <x v="49647"/>
      <x v="7"/>
      <x v="2"/>
      <x v="4"/>
      <x v="25"/>
      <x v="40"/>
      <x v="660"/>
      <x v="2999"/>
      <x v="7"/>
      <x v="5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26"/>
      <x v="59673"/>
      <x v="7"/>
      <x v="3"/>
      <x v="1"/>
      <x v="42"/>
      <x v="5"/>
      <x v="241"/>
      <x v="1409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74"/>
      <x v="7"/>
      <x v="3"/>
      <x v="1"/>
      <x v="42"/>
      <x v="5"/>
      <x v="241"/>
      <x v="1409"/>
      <x v="7"/>
      <x v="14618"/>
      <x v="1"/>
      <x v="1"/>
      <x v="6"/>
    </i>
    <i r="13">
      <x v="2"/>
      <x v="6"/>
    </i>
    <i r="2">
      <x v="59676"/>
      <x v="7"/>
      <x v="3"/>
      <x v="1"/>
      <x v="42"/>
      <x v="5"/>
      <x v="241"/>
      <x v="1409"/>
      <x v="7"/>
      <x v="14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27"/>
      <x v="6608"/>
      <x v="7"/>
      <x v="2"/>
      <x v="4"/>
      <x v="23"/>
      <x v="42"/>
      <x v="334"/>
      <x v="2031"/>
      <x v="7"/>
      <x v="11287"/>
      <x v="1"/>
      <x v="1"/>
      <x v="6"/>
    </i>
    <i r="13">
      <x v="2"/>
      <x v="6"/>
    </i>
    <i r="2">
      <x v="6614"/>
      <x v="7"/>
      <x v="2"/>
      <x v="4"/>
      <x v="23"/>
      <x v="42"/>
      <x v="334"/>
      <x v="2031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16"/>
      <x v="7"/>
      <x v="2"/>
      <x v="4"/>
      <x v="23"/>
      <x v="42"/>
      <x v="334"/>
      <x v="2031"/>
      <x v="7"/>
      <x v="11287"/>
      <x v="1"/>
      <x v="1"/>
      <x v="6"/>
    </i>
    <i r="13">
      <x v="2"/>
      <x v="6"/>
    </i>
    <i r="1">
      <x v="38428"/>
      <x v="6607"/>
      <x v="7"/>
      <x v="2"/>
      <x v="4"/>
      <x v="23"/>
      <x v="42"/>
      <x v="175"/>
      <x v="1351"/>
      <x v="7"/>
      <x v="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6"/>
      <x v="7"/>
      <x v="2"/>
      <x v="4"/>
      <x v="23"/>
      <x v="42"/>
      <x v="175"/>
      <x v="1351"/>
      <x v="7"/>
      <x v="577"/>
      <x v="1"/>
      <x v="1"/>
      <x v="6"/>
    </i>
    <i r="13">
      <x v="2"/>
      <x v="6"/>
    </i>
    <i r="2">
      <x v="59882"/>
      <x v="7"/>
      <x v="2"/>
      <x v="4"/>
      <x v="23"/>
      <x v="42"/>
      <x v="175"/>
      <x v="1351"/>
      <x v="7"/>
      <x v="577"/>
      <x v="1"/>
      <x v="1"/>
      <x v="6"/>
    </i>
    <i r="13">
      <x v="2"/>
      <x v="6"/>
    </i>
    <i r="11">
      <x v="19780"/>
      <x v="1"/>
      <x v="1"/>
      <x v="6"/>
    </i>
    <i r="13">
      <x v="2"/>
      <x v="6"/>
    </i>
    <i r="2">
      <x v="66517"/>
      <x v="7"/>
      <x v="2"/>
      <x v="4"/>
      <x v="23"/>
      <x v="42"/>
      <x v="175"/>
      <x v="1351"/>
      <x v="7"/>
      <x v="577"/>
      <x v="1"/>
      <x v="1"/>
      <x v="6"/>
    </i>
    <i r="13">
      <x v="2"/>
      <x v="6"/>
    </i>
    <i r="1">
      <x v="38429"/>
      <x v="6609"/>
      <x v="7"/>
      <x v="2"/>
      <x v="4"/>
      <x v="23"/>
      <x v="42"/>
      <x v="757"/>
      <x v="3479"/>
      <x v="7"/>
      <x v="1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5"/>
      <x v="7"/>
      <x v="2"/>
      <x v="4"/>
      <x v="23"/>
      <x v="42"/>
      <x v="757"/>
      <x v="3479"/>
      <x v="7"/>
      <x v="10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18"/>
      <x v="7"/>
      <x v="2"/>
      <x v="4"/>
      <x v="23"/>
      <x v="42"/>
      <x v="757"/>
      <x v="3479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30"/>
      <x v="23160"/>
      <x v="7"/>
      <x v="1"/>
      <x v="7"/>
      <x v="15"/>
      <x v="28"/>
      <x v="298"/>
      <x v="1504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61"/>
      <x v="7"/>
      <x v="1"/>
      <x v="7"/>
      <x v="15"/>
      <x v="28"/>
      <x v="298"/>
      <x v="1504"/>
      <x v="7"/>
      <x v="3447"/>
      <x v="1"/>
      <x v="1"/>
      <x v="6"/>
    </i>
    <i r="13">
      <x v="2"/>
      <x v="6"/>
    </i>
    <i r="2">
      <x v="59109"/>
      <x v="7"/>
      <x v="1"/>
      <x v="7"/>
      <x v="15"/>
      <x v="28"/>
      <x v="298"/>
      <x v="1504"/>
      <x v="7"/>
      <x v="3447"/>
      <x v="1"/>
      <x v="1"/>
      <x v="6"/>
    </i>
    <i r="13">
      <x v="2"/>
      <x v="6"/>
    </i>
    <i r="1">
      <x v="38431"/>
      <x v="12109"/>
      <x v="7"/>
      <x v="5"/>
      <x v="6"/>
      <x v="56"/>
      <x v="25"/>
      <x v="574"/>
      <x v="2175"/>
      <x v="7"/>
      <x v="14401"/>
      <x v="1"/>
      <x v="1"/>
      <x v="6"/>
    </i>
    <i r="13">
      <x v="2"/>
      <x v="6"/>
    </i>
    <i r="2">
      <x v="12110"/>
      <x v="7"/>
      <x v="5"/>
      <x v="6"/>
      <x v="56"/>
      <x v="25"/>
      <x v="574"/>
      <x v="2175"/>
      <x v="7"/>
      <x v="14401"/>
      <x v="1"/>
      <x v="1"/>
      <x v="6"/>
    </i>
    <i r="13">
      <x v="2"/>
      <x v="6"/>
    </i>
    <i r="2">
      <x v="12111"/>
      <x v="7"/>
      <x v="5"/>
      <x v="6"/>
      <x v="56"/>
      <x v="25"/>
      <x v="574"/>
      <x v="2175"/>
      <x v="7"/>
      <x v="14401"/>
      <x v="1"/>
      <x v="1"/>
      <x v="6"/>
    </i>
    <i r="13">
      <x v="2"/>
      <x v="6"/>
    </i>
    <i r="2">
      <x v="12112"/>
      <x v="7"/>
      <x v="5"/>
      <x v="6"/>
      <x v="56"/>
      <x v="25"/>
      <x v="574"/>
      <x v="2175"/>
      <x v="7"/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32"/>
      <x v="12843"/>
      <x v="7"/>
      <x v="2"/>
      <x v="4"/>
      <x v="25"/>
      <x v="40"/>
      <x v="622"/>
      <x v="2795"/>
      <x v="7"/>
      <x v="577"/>
      <x v="1"/>
      <x v="1"/>
      <x v="6"/>
    </i>
    <i r="13">
      <x v="2"/>
      <x v="6"/>
    </i>
    <i r="11">
      <x v="2984"/>
      <x v="1"/>
      <x v="2"/>
      <x v="6"/>
    </i>
    <i r="2">
      <x v="12844"/>
      <x v="7"/>
      <x v="2"/>
      <x v="4"/>
      <x v="25"/>
      <x v="40"/>
      <x v="622"/>
      <x v="2795"/>
      <x v="7"/>
      <x v="13365"/>
      <x v="1"/>
      <x v="1"/>
      <x v="6"/>
    </i>
    <i r="13">
      <x v="2"/>
      <x v="6"/>
    </i>
    <i r="1">
      <x v="38433"/>
      <x v="12232"/>
      <x v="7"/>
      <x/>
      <x v="2"/>
      <x v="2"/>
      <x v="66"/>
      <x v="445"/>
      <x v="831"/>
      <x v="7"/>
      <x v="158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42"/>
      <x v="7"/>
      <x/>
      <x v="2"/>
      <x v="2"/>
      <x v="66"/>
      <x v="445"/>
      <x v="831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43"/>
      <x v="7"/>
      <x/>
      <x v="2"/>
      <x v="2"/>
      <x v="66"/>
      <x v="444"/>
      <x v="832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5"/>
      <x v="831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34"/>
      <x v="50619"/>
      <x v="7"/>
      <x v="7"/>
      <x/>
      <x v="66"/>
      <x v="68"/>
      <x v="176"/>
      <x v="1589"/>
      <x v="7"/>
      <x v="19002"/>
      <x v="1"/>
      <x v="1"/>
      <x v="6"/>
    </i>
    <i r="13">
      <x v="2"/>
      <x v="6"/>
    </i>
    <i r="2">
      <x v="50620"/>
      <x v="7"/>
      <x v="7"/>
      <x/>
      <x v="66"/>
      <x v="68"/>
      <x v="176"/>
      <x v="1589"/>
      <x v="7"/>
      <x v="15025"/>
      <x v="1"/>
      <x v="1"/>
      <x v="6"/>
    </i>
    <i r="13">
      <x v="2"/>
      <x v="6"/>
    </i>
    <i r="1">
      <x v="38435"/>
      <x v="23553"/>
      <x v="7"/>
      <x v="5"/>
      <x v="6"/>
      <x v="56"/>
      <x v="25"/>
      <x v="632"/>
      <x v="3352"/>
      <x v="7"/>
      <x v="5867"/>
      <x v="1"/>
      <x v="1"/>
      <x v="6"/>
    </i>
    <i r="13">
      <x v="2"/>
      <x v="6"/>
    </i>
    <i r="2">
      <x v="23554"/>
      <x v="7"/>
      <x v="5"/>
      <x v="6"/>
      <x v="56"/>
      <x v="25"/>
      <x v="632"/>
      <x v="3352"/>
      <x v="7"/>
      <x v="5867"/>
      <x v="1"/>
      <x v="1"/>
      <x v="6"/>
    </i>
    <i r="13">
      <x v="2"/>
      <x v="6"/>
    </i>
    <i r="2">
      <x v="40325"/>
      <x v="7"/>
      <x v="5"/>
      <x v="6"/>
      <x v="56"/>
      <x v="25"/>
      <x v="632"/>
      <x v="3352"/>
      <x v="7"/>
      <x v="577"/>
      <x v="1"/>
      <x v="1"/>
      <x v="6"/>
    </i>
    <i r="13">
      <x v="2"/>
      <x v="6"/>
    </i>
    <i r="11">
      <x v="5867"/>
      <x v="1"/>
      <x v="1"/>
      <x v="6"/>
    </i>
    <i r="13">
      <x v="2"/>
      <x v="6"/>
    </i>
    <i r="1">
      <x v="38436"/>
      <x v="333"/>
      <x v="7"/>
      <x/>
      <x v="2"/>
      <x v="2"/>
      <x v="66"/>
      <x v="852"/>
      <x v="3450"/>
      <x v="7"/>
      <x v="11492"/>
      <x v="1"/>
      <x v="1"/>
      <x v="6"/>
    </i>
    <i r="13">
      <x v="2"/>
      <x v="6"/>
    </i>
    <i r="2">
      <x v="334"/>
      <x v="7"/>
      <x/>
      <x v="2"/>
      <x v="2"/>
      <x v="66"/>
      <x v="852"/>
      <x v="3450"/>
      <x v="7"/>
      <x v="11492"/>
      <x v="1"/>
      <x v="1"/>
      <x v="6"/>
    </i>
    <i r="13">
      <x v="2"/>
      <x v="6"/>
    </i>
    <i r="2">
      <x v="12142"/>
      <x v="7"/>
      <x/>
      <x v="2"/>
      <x v="2"/>
      <x v="66"/>
      <x v="852"/>
      <x v="3450"/>
      <x v="7"/>
      <x v="6994"/>
      <x v="1"/>
      <x v="1"/>
      <x v="6"/>
    </i>
    <i r="13">
      <x v="2"/>
      <x v="6"/>
    </i>
    <i r="2">
      <x v="12143"/>
      <x v="7"/>
      <x/>
      <x v="2"/>
      <x v="2"/>
      <x v="66"/>
      <x v="851"/>
      <x v="3449"/>
      <x v="7"/>
      <x v="11492"/>
      <x v="1"/>
      <x v="1"/>
      <x v="6"/>
    </i>
    <i r="13">
      <x v="2"/>
      <x v="6"/>
    </i>
    <i r="8">
      <x v="852"/>
      <x v="3450"/>
      <x v="7"/>
      <x v="11492"/>
      <x v="1"/>
      <x v="1"/>
      <x v="6"/>
    </i>
    <i r="13">
      <x v="2"/>
      <x v="6"/>
    </i>
    <i r="1">
      <x v="38437"/>
      <x v="13725"/>
      <x v="7"/>
      <x v="1"/>
      <x v="7"/>
      <x v="16"/>
      <x v="31"/>
      <x v="685"/>
      <x v="3333"/>
      <x v="7"/>
      <x v="15365"/>
      <x v="1"/>
      <x v="1"/>
      <x v="6"/>
    </i>
    <i r="13">
      <x v="2"/>
      <x v="6"/>
    </i>
    <i r="2">
      <x v="13726"/>
      <x v="7"/>
      <x v="1"/>
      <x v="7"/>
      <x v="16"/>
      <x v="31"/>
      <x v="685"/>
      <x v="3333"/>
      <x v="7"/>
      <x v="16519"/>
      <x v="1"/>
      <x v="1"/>
      <x v="6"/>
    </i>
    <i r="13">
      <x v="2"/>
      <x v="6"/>
    </i>
    <i r="2">
      <x v="22303"/>
      <x v="7"/>
      <x v="1"/>
      <x v="7"/>
      <x v="16"/>
      <x v="31"/>
      <x v="685"/>
      <x v="3333"/>
      <x v="7"/>
      <x v="16519"/>
      <x v="1"/>
      <x v="1"/>
      <x v="6"/>
    </i>
    <i r="13">
      <x v="2"/>
      <x v="6"/>
    </i>
    <i r="2">
      <x v="22304"/>
      <x v="7"/>
      <x v="1"/>
      <x v="7"/>
      <x v="16"/>
      <x v="31"/>
      <x v="685"/>
      <x v="3333"/>
      <x v="7"/>
      <x v="15365"/>
      <x v="1"/>
      <x v="1"/>
      <x v="6"/>
    </i>
    <i r="13">
      <x v="2"/>
      <x v="6"/>
    </i>
    <i r="1">
      <x v="38438"/>
      <x v="13724"/>
      <x v="7"/>
      <x v="1"/>
      <x v="7"/>
      <x v="15"/>
      <x v="28"/>
      <x v="686"/>
      <x v="3335"/>
      <x v="7"/>
      <x v="15361"/>
      <x v="1"/>
      <x v="1"/>
      <x v="6"/>
    </i>
    <i r="13">
      <x v="2"/>
      <x v="6"/>
    </i>
    <i r="2">
      <x v="22301"/>
      <x v="7"/>
      <x v="1"/>
      <x v="7"/>
      <x v="15"/>
      <x v="28"/>
      <x v="686"/>
      <x v="3335"/>
      <x v="7"/>
      <x v="16519"/>
      <x v="1"/>
      <x v="1"/>
      <x v="6"/>
    </i>
    <i r="13">
      <x v="2"/>
      <x v="6"/>
    </i>
    <i r="2">
      <x v="22302"/>
      <x v="7"/>
      <x v="1"/>
      <x v="7"/>
      <x v="15"/>
      <x v="28"/>
      <x v="686"/>
      <x v="3335"/>
      <x v="7"/>
      <x v="15361"/>
      <x v="1"/>
      <x v="1"/>
      <x v="6"/>
    </i>
    <i r="13">
      <x v="2"/>
      <x v="6"/>
    </i>
    <i r="1">
      <x v="38439"/>
      <x v="233"/>
      <x v="7"/>
      <x v="2"/>
      <x v="4"/>
      <x v="25"/>
      <x v="40"/>
      <x v="380"/>
      <x v="1949"/>
      <x v="7"/>
      <x v="13914"/>
      <x v="1"/>
      <x v="2"/>
      <x v="6"/>
    </i>
    <i r="2">
      <x v="40445"/>
      <x v="7"/>
      <x v="2"/>
      <x v="4"/>
      <x v="25"/>
      <x v="40"/>
      <x v="380"/>
      <x v="1949"/>
      <x v="7"/>
      <x v="14554"/>
      <x v="1"/>
      <x v="1"/>
      <x v="6"/>
    </i>
    <i r="13">
      <x v="2"/>
      <x v="6"/>
    </i>
    <i r="1">
      <x v="38440"/>
      <x v="198"/>
      <x v="7"/>
      <x v="1"/>
      <x v="7"/>
      <x v="11"/>
      <x v="43"/>
      <x v="920"/>
      <x v="3231"/>
      <x v="7"/>
      <x v="33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63"/>
      <x v="1"/>
      <x v="1"/>
      <x v="6"/>
    </i>
    <i r="13">
      <x v="2"/>
      <x v="6"/>
    </i>
    <i r="2">
      <x v="199"/>
      <x v="7"/>
      <x v="1"/>
      <x v="7"/>
      <x v="11"/>
      <x v="43"/>
      <x v="920"/>
      <x v="3231"/>
      <x v="7"/>
      <x v="133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60"/>
      <x v="7"/>
      <x v="1"/>
      <x v="7"/>
      <x v="11"/>
      <x v="43"/>
      <x v="920"/>
      <x v="3231"/>
      <x v="7"/>
      <x v="133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61"/>
      <x v="7"/>
      <x v="1"/>
      <x v="7"/>
      <x v="11"/>
      <x v="43"/>
      <x v="920"/>
      <x v="3231"/>
      <x v="7"/>
      <x v="3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41"/>
      <x v="62653"/>
      <x v="7"/>
      <x v="7"/>
      <x/>
      <x v="66"/>
      <x v="68"/>
      <x v="602"/>
      <x v="2153"/>
      <x v="7"/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54"/>
      <x v="7"/>
      <x v="7"/>
      <x/>
      <x v="66"/>
      <x v="68"/>
      <x v="602"/>
      <x v="2153"/>
      <x v="7"/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55"/>
      <x v="7"/>
      <x v="7"/>
      <x/>
      <x v="66"/>
      <x v="68"/>
      <x v="602"/>
      <x v="2153"/>
      <x v="7"/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42"/>
      <x v="172"/>
      <x v="7"/>
      <x v="7"/>
      <x/>
      <x v="66"/>
      <x v="68"/>
      <x v="630"/>
      <x v="1642"/>
      <x v="7"/>
      <x v="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"/>
      <x v="7"/>
      <x v="7"/>
      <x/>
      <x v="66"/>
      <x v="68"/>
      <x v="630"/>
      <x v="1642"/>
      <x v="7"/>
      <x v="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32"/>
      <x v="7"/>
      <x v="7"/>
      <x/>
      <x v="66"/>
      <x v="68"/>
      <x v="630"/>
      <x v="1642"/>
      <x v="7"/>
      <x v="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33"/>
      <x v="7"/>
      <x v="7"/>
      <x/>
      <x v="66"/>
      <x v="68"/>
      <x v="630"/>
      <x v="1642"/>
      <x v="7"/>
      <x v="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43"/>
      <x v="23575"/>
      <x v="7"/>
      <x v="2"/>
      <x v="4"/>
      <x v="25"/>
      <x v="40"/>
      <x v="775"/>
      <x v="4547"/>
      <x v="7"/>
      <x v="19982"/>
      <x v="1"/>
      <x v="1"/>
      <x v="6"/>
    </i>
    <i r="13">
      <x v="2"/>
      <x v="6"/>
    </i>
    <i r="2">
      <x v="23576"/>
      <x v="7"/>
      <x v="2"/>
      <x v="4"/>
      <x v="25"/>
      <x v="40"/>
      <x v="775"/>
      <x v="4547"/>
      <x v="7"/>
      <x v="3691"/>
      <x v="1"/>
      <x v="1"/>
      <x v="6"/>
    </i>
    <i r="13">
      <x v="2"/>
      <x v="6"/>
    </i>
    <i r="1">
      <x v="38444"/>
      <x v="23284"/>
      <x v="7"/>
      <x v="1"/>
      <x v="7"/>
      <x v="16"/>
      <x v="31"/>
      <x v="589"/>
      <x v="2948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285"/>
      <x v="7"/>
      <x v="1"/>
      <x v="7"/>
      <x v="16"/>
      <x v="31"/>
      <x v="589"/>
      <x v="2948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286"/>
      <x v="7"/>
      <x v="1"/>
      <x v="7"/>
      <x v="16"/>
      <x v="31"/>
      <x v="589"/>
      <x v="2948"/>
      <x v="7"/>
      <x v="577"/>
      <x v="1"/>
      <x v="1"/>
      <x v="6"/>
    </i>
    <i r="13">
      <x v="2"/>
      <x v="6"/>
    </i>
    <i r="11">
      <x v="10855"/>
      <x v="1"/>
      <x v="1"/>
      <x v="6"/>
    </i>
    <i r="13">
      <x v="2"/>
      <x v="6"/>
    </i>
    <i r="1">
      <x v="38445"/>
      <x v="342"/>
      <x v="7"/>
      <x v="4"/>
      <x v="8"/>
      <x v="48"/>
      <x v="55"/>
      <x v="198"/>
      <x v="1669"/>
      <x v="7"/>
      <x v="2249"/>
      <x v="1"/>
      <x v="1"/>
      <x v="6"/>
    </i>
    <i r="13">
      <x v="2"/>
      <x v="6"/>
    </i>
    <i r="2">
      <x v="343"/>
      <x v="7"/>
      <x v="4"/>
      <x v="8"/>
      <x v="48"/>
      <x v="55"/>
      <x v="198"/>
      <x v="1669"/>
      <x v="7"/>
      <x v="2249"/>
      <x v="1"/>
      <x v="1"/>
      <x v="6"/>
    </i>
    <i r="2">
      <x v="68796"/>
      <x v="7"/>
      <x v="4"/>
      <x v="8"/>
      <x v="48"/>
      <x v="55"/>
      <x v="198"/>
      <x v="1669"/>
      <x v="7"/>
      <x v="2249"/>
      <x v="1"/>
      <x v="1"/>
      <x v="6"/>
    </i>
    <i r="2">
      <x v="68797"/>
      <x v="7"/>
      <x v="4"/>
      <x v="8"/>
      <x v="48"/>
      <x v="55"/>
      <x v="198"/>
      <x v="1669"/>
      <x v="7"/>
      <x v="2249"/>
      <x v="1"/>
      <x v="1"/>
      <x v="6"/>
    </i>
    <i r="13">
      <x v="2"/>
      <x v="6"/>
    </i>
    <i r="2">
      <x v="68798"/>
      <x v="7"/>
      <x v="4"/>
      <x v="8"/>
      <x v="48"/>
      <x v="55"/>
      <x v="198"/>
      <x v="1669"/>
      <x v="7"/>
      <x v="2249"/>
      <x v="1"/>
      <x v="1"/>
      <x v="6"/>
    </i>
    <i r="13">
      <x v="2"/>
      <x v="6"/>
    </i>
    <i r="2">
      <x v="68799"/>
      <x v="7"/>
      <x v="4"/>
      <x v="8"/>
      <x v="48"/>
      <x v="55"/>
      <x v="198"/>
      <x v="1669"/>
      <x v="7"/>
      <x v="2249"/>
      <x v="1"/>
      <x v="1"/>
      <x v="6"/>
    </i>
    <i r="13">
      <x v="2"/>
      <x v="6"/>
    </i>
    <i r="1">
      <x v="38446"/>
      <x v="64316"/>
      <x v="7"/>
      <x v="8"/>
      <x v="5"/>
      <x v="68"/>
      <x v="63"/>
      <x v="711"/>
      <x v="4373"/>
      <x v="7"/>
      <x v="11153"/>
      <x v="1"/>
      <x v="1"/>
      <x v="6"/>
    </i>
    <i r="13">
      <x v="2"/>
      <x v="6"/>
    </i>
    <i r="2">
      <x v="64317"/>
      <x v="7"/>
      <x v="8"/>
      <x v="5"/>
      <x v="68"/>
      <x v="63"/>
      <x v="711"/>
      <x v="4373"/>
      <x v="7"/>
      <x v="1390"/>
      <x v="1"/>
      <x v="1"/>
      <x v="6"/>
    </i>
    <i r="13">
      <x v="2"/>
      <x v="6"/>
    </i>
    <i r="11">
      <x v="11153"/>
      <x v="1"/>
      <x v="1"/>
      <x v="6"/>
    </i>
    <i r="13">
      <x v="2"/>
      <x v="6"/>
    </i>
    <i r="2">
      <x v="64318"/>
      <x v="7"/>
      <x v="8"/>
      <x v="5"/>
      <x v="68"/>
      <x v="63"/>
      <x v="711"/>
      <x v="4373"/>
      <x v="7"/>
      <x v="11153"/>
      <x v="1"/>
      <x v="1"/>
      <x v="6"/>
    </i>
    <i r="13">
      <x v="2"/>
      <x v="6"/>
    </i>
    <i r="1">
      <x v="38447"/>
      <x v="56111"/>
      <x v="7"/>
      <x v="7"/>
      <x/>
      <x v="66"/>
      <x v="68"/>
      <x v="247"/>
      <x v="1432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12"/>
      <x v="7"/>
      <x v="7"/>
      <x/>
      <x v="66"/>
      <x v="68"/>
      <x v="247"/>
      <x v="1432"/>
      <x v="7"/>
      <x v="19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13"/>
      <x v="7"/>
      <x v="7"/>
      <x/>
      <x v="66"/>
      <x v="68"/>
      <x v="247"/>
      <x v="1432"/>
      <x v="7"/>
      <x v="19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48"/>
      <x v="41010"/>
      <x v="7"/>
      <x v="1"/>
      <x v="7"/>
      <x v="12"/>
      <x v="22"/>
      <x v="1029"/>
      <x v="1815"/>
      <x v="7"/>
      <x v="19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49"/>
      <x v="5571"/>
      <x v="7"/>
      <x v="4"/>
      <x v="8"/>
      <x v="51"/>
      <x v="59"/>
      <x v="1007"/>
      <x v="3832"/>
      <x v="7"/>
      <x v="10753"/>
      <x v="1"/>
      <x v="1"/>
      <x v="6"/>
    </i>
    <i r="13">
      <x v="2"/>
      <x v="6"/>
    </i>
    <i r="1">
      <x v="38450"/>
      <x v="23574"/>
      <x v="7"/>
      <x v="7"/>
      <x/>
      <x v="66"/>
      <x v="68"/>
      <x v="332"/>
      <x v="1719"/>
      <x v="7"/>
      <x v="15358"/>
      <x v="1"/>
      <x v="1"/>
      <x v="6"/>
    </i>
    <i r="13">
      <x v="2"/>
      <x v="6"/>
    </i>
    <i r="2">
      <x v="50616"/>
      <x v="7"/>
      <x v="7"/>
      <x/>
      <x v="66"/>
      <x v="68"/>
      <x v="332"/>
      <x v="1719"/>
      <x v="7"/>
      <x v="15358"/>
      <x v="1"/>
      <x v="2"/>
      <x v="6"/>
    </i>
    <i r="1">
      <x v="38451"/>
      <x v="12635"/>
      <x v="7"/>
      <x v="2"/>
      <x v="4"/>
      <x v="20"/>
      <x v="49"/>
      <x v="915"/>
      <x v="2583"/>
      <x v="7"/>
      <x v="17569"/>
      <x v="1"/>
      <x v="1"/>
      <x v="6"/>
    </i>
    <i r="13">
      <x v="2"/>
      <x v="6"/>
    </i>
    <i r="2">
      <x v="13765"/>
      <x v="7"/>
      <x v="2"/>
      <x v="4"/>
      <x v="20"/>
      <x v="49"/>
      <x v="915"/>
      <x v="2583"/>
      <x v="7"/>
      <x v="42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66"/>
      <x v="7"/>
      <x v="2"/>
      <x v="4"/>
      <x v="20"/>
      <x v="49"/>
      <x v="915"/>
      <x v="2583"/>
      <x v="7"/>
      <x v="17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52"/>
      <x v="12631"/>
      <x v="7"/>
      <x v="2"/>
      <x v="4"/>
      <x v="20"/>
      <x v="49"/>
      <x v="272"/>
      <x v="1472"/>
      <x v="7"/>
      <x v="421"/>
      <x v="1"/>
      <x v="1"/>
      <x v="6"/>
    </i>
    <i r="13">
      <x v="2"/>
      <x v="6"/>
    </i>
    <i r="11"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32"/>
      <x v="7"/>
      <x v="2"/>
      <x v="4"/>
      <x v="20"/>
      <x v="49"/>
      <x v="272"/>
      <x v="1472"/>
      <x v="7"/>
      <x v="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53"/>
      <x v="11211"/>
      <x v="7"/>
      <x v="7"/>
      <x/>
      <x v="63"/>
      <x v="65"/>
      <x v="723"/>
      <x v="4137"/>
      <x v="7"/>
      <x v="1390"/>
      <x v="2"/>
      <x v="1"/>
      <x v="6"/>
    </i>
    <i r="13">
      <x v="2"/>
      <x v="6"/>
    </i>
    <i r="11">
      <x v="17225"/>
      <x v="2"/>
      <x v="1"/>
      <x v="6"/>
    </i>
    <i r="13">
      <x v="2"/>
      <x v="6"/>
    </i>
    <i r="2">
      <x v="11212"/>
      <x v="7"/>
      <x v="7"/>
      <x/>
      <x v="63"/>
      <x v="65"/>
      <x v="723"/>
      <x v="4137"/>
      <x v="7"/>
      <x v="17225"/>
      <x v="1"/>
      <x v="1"/>
      <x v="6"/>
    </i>
    <i r="13">
      <x v="2"/>
      <x v="6"/>
    </i>
    <i r="1">
      <x v="38454"/>
      <x v="33182"/>
      <x v="7"/>
      <x v="7"/>
      <x/>
      <x v="66"/>
      <x v="68"/>
      <x v="451"/>
      <x v="1507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83"/>
      <x v="7"/>
      <x v="7"/>
      <x/>
      <x v="66"/>
      <x v="68"/>
      <x v="451"/>
      <x v="1507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17"/>
      <x v="7"/>
      <x v="7"/>
      <x/>
      <x v="66"/>
      <x v="68"/>
      <x v="451"/>
      <x v="1507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18"/>
      <x v="7"/>
      <x v="7"/>
      <x/>
      <x v="66"/>
      <x v="68"/>
      <x v="451"/>
      <x v="1507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621"/>
      <x v="7"/>
      <x v="7"/>
      <x/>
      <x v="66"/>
      <x v="68"/>
      <x v="451"/>
      <x v="1507"/>
      <x v="7"/>
      <x v="1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55"/>
      <x v="62616"/>
      <x v="7"/>
      <x v="7"/>
      <x/>
      <x v="66"/>
      <x v="68"/>
      <x v="370"/>
      <x v="1544"/>
      <x v="7"/>
      <x v="1120"/>
      <x v="1"/>
      <x v="2"/>
      <x v="6"/>
    </i>
    <i r="2">
      <x v="62619"/>
      <x v="7"/>
      <x v="7"/>
      <x/>
      <x v="66"/>
      <x v="68"/>
      <x v="370"/>
      <x v="1544"/>
      <x v="7"/>
      <x v="1120"/>
      <x v="1"/>
      <x v="1"/>
      <x v="6"/>
    </i>
    <i r="13">
      <x v="2"/>
      <x v="6"/>
    </i>
    <i r="2">
      <x v="62620"/>
      <x v="7"/>
      <x v="7"/>
      <x/>
      <x v="66"/>
      <x v="68"/>
      <x v="370"/>
      <x v="1544"/>
      <x v="7"/>
      <x v="1120"/>
      <x v="1"/>
      <x v="1"/>
      <x v="6"/>
    </i>
    <i r="13">
      <x v="2"/>
      <x v="6"/>
    </i>
    <i r="2">
      <x v="62622"/>
      <x v="7"/>
      <x v="7"/>
      <x/>
      <x v="66"/>
      <x v="68"/>
      <x v="370"/>
      <x v="1544"/>
      <x v="7"/>
      <x v="1120"/>
      <x v="1"/>
      <x v="1"/>
      <x v="6"/>
    </i>
    <i r="13">
      <x v="2"/>
      <x v="6"/>
    </i>
    <i r="1">
      <x v="38456"/>
      <x v="5615"/>
      <x v="7"/>
      <x v="4"/>
      <x v="8"/>
      <x v="51"/>
      <x v="59"/>
      <x v="1136"/>
      <x v="1209"/>
      <x v="7"/>
      <x v="5961"/>
      <x v="2"/>
      <x v="1"/>
      <x v="6"/>
    </i>
    <i r="13">
      <x v="2"/>
      <x v="6"/>
    </i>
    <i r="2">
      <x v="47128"/>
      <x v="7"/>
      <x v="4"/>
      <x v="8"/>
      <x v="51"/>
      <x v="59"/>
      <x v="1136"/>
      <x v="1209"/>
      <x v="7"/>
      <x v="5961"/>
      <x v="2"/>
      <x v="1"/>
      <x v="6"/>
    </i>
    <i r="13">
      <x v="2"/>
      <x v="6"/>
    </i>
    <i r="2">
      <x v="47129"/>
      <x v="7"/>
      <x v="4"/>
      <x v="8"/>
      <x v="51"/>
      <x v="59"/>
      <x v="1136"/>
      <x v="1209"/>
      <x v="7"/>
      <x v="5961"/>
      <x v="1"/>
      <x v="1"/>
      <x v="6"/>
    </i>
    <i r="13">
      <x v="2"/>
      <x v="6"/>
    </i>
    <i r="1">
      <x v="38457"/>
      <x v="49427"/>
      <x v="7"/>
      <x v="5"/>
      <x v="6"/>
      <x v="56"/>
      <x v="25"/>
      <x v="1032"/>
      <x v="2437"/>
      <x v="7"/>
      <x v="107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28"/>
      <x v="7"/>
      <x v="5"/>
      <x v="6"/>
      <x v="56"/>
      <x v="25"/>
      <x v="1032"/>
      <x v="2437"/>
      <x v="7"/>
      <x v="10752"/>
      <x v="1"/>
      <x v="1"/>
      <x v="6"/>
    </i>
    <i r="13">
      <x v="2"/>
      <x v="6"/>
    </i>
    <i r="1">
      <x v="38458"/>
      <x v="157"/>
      <x v="7"/>
      <x v="2"/>
      <x v="4"/>
      <x v="25"/>
      <x v="40"/>
      <x v="1034"/>
      <x v="2686"/>
      <x v="7"/>
      <x v="6642"/>
      <x v="1"/>
      <x v="1"/>
      <x v="6"/>
    </i>
    <i r="13">
      <x v="2"/>
      <x v="6"/>
    </i>
    <i r="1">
      <x v="38459"/>
      <x v="49196"/>
      <x v="7"/>
      <x v="7"/>
      <x/>
      <x v="66"/>
      <x v="68"/>
      <x v="399"/>
      <x v="1455"/>
      <x v="7"/>
      <x v="16265"/>
      <x v="1"/>
      <x v="1"/>
      <x v="6"/>
    </i>
    <i r="13">
      <x v="2"/>
      <x v="6"/>
    </i>
    <i r="2">
      <x v="49197"/>
      <x v="7"/>
      <x v="7"/>
      <x/>
      <x v="65"/>
      <x v="67"/>
      <x v="399"/>
      <x v="1455"/>
      <x v="7"/>
      <x v="14551"/>
      <x v="1"/>
      <x v="1"/>
      <x v="6"/>
    </i>
    <i r="13">
      <x v="2"/>
      <x v="6"/>
    </i>
    <i r="6">
      <x v="66"/>
      <x v="68"/>
      <x v="399"/>
      <x v="1455"/>
      <x v="7"/>
      <x v="14551"/>
      <x v="1"/>
      <x v="2"/>
      <x v="6"/>
    </i>
    <i r="1">
      <x v="38460"/>
      <x v="49127"/>
      <x v="7"/>
      <x v="7"/>
      <x/>
      <x v="63"/>
      <x v="65"/>
      <x v="727"/>
      <x v="4018"/>
      <x v="7"/>
      <x v="13637"/>
      <x v="1"/>
      <x v="1"/>
      <x v="6"/>
    </i>
    <i r="13">
      <x v="2"/>
      <x v="6"/>
    </i>
    <i r="1">
      <x v="38461"/>
      <x v="15693"/>
      <x v="7"/>
      <x v="2"/>
      <x v="4"/>
      <x v="23"/>
      <x v="42"/>
      <x v="333"/>
      <x v="2020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94"/>
      <x v="7"/>
      <x v="2"/>
      <x v="4"/>
      <x v="23"/>
      <x v="42"/>
      <x v="333"/>
      <x v="2020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95"/>
      <x v="7"/>
      <x v="2"/>
      <x v="4"/>
      <x v="23"/>
      <x v="42"/>
      <x v="333"/>
      <x v="2020"/>
      <x v="7"/>
      <x v="11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62"/>
      <x v="23599"/>
      <x v="7"/>
      <x v="8"/>
      <x v="5"/>
      <x v="68"/>
      <x v="63"/>
      <x v="908"/>
      <x v="4037"/>
      <x v="7"/>
      <x v="14611"/>
      <x v="1"/>
      <x v="1"/>
      <x v="6"/>
    </i>
    <i r="13">
      <x v="2"/>
      <x v="6"/>
    </i>
    <i r="2">
      <x v="52426"/>
      <x v="7"/>
      <x v="8"/>
      <x v="5"/>
      <x v="68"/>
      <x v="63"/>
      <x v="908"/>
      <x v="4037"/>
      <x v="7"/>
      <x v="19975"/>
      <x v="1"/>
      <x v="1"/>
      <x v="6"/>
    </i>
    <i r="13">
      <x v="2"/>
      <x v="6"/>
    </i>
    <i r="2">
      <x v="52427"/>
      <x v="7"/>
      <x v="8"/>
      <x v="5"/>
      <x v="68"/>
      <x v="63"/>
      <x v="908"/>
      <x v="4037"/>
      <x v="7"/>
      <x v="14611"/>
      <x v="1"/>
      <x v="1"/>
      <x v="6"/>
    </i>
    <i r="13">
      <x v="2"/>
      <x v="6"/>
    </i>
    <i r="1">
      <x v="38463"/>
      <x v="22414"/>
      <x v="7"/>
      <x v="4"/>
      <x v="8"/>
      <x v="53"/>
      <x v="72"/>
      <x v="673"/>
      <x v="3048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73"/>
      <x v="7"/>
      <x v="4"/>
      <x v="8"/>
      <x v="53"/>
      <x v="72"/>
      <x v="673"/>
      <x v="3048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40"/>
      <x v="2"/>
      <x v="2"/>
      <x v="6"/>
    </i>
    <i r="1">
      <x v="38464"/>
      <x v="22471"/>
      <x v="7"/>
      <x v="4"/>
      <x v="8"/>
      <x v="53"/>
      <x v="72"/>
      <x v="503"/>
      <x v="2928"/>
      <x v="7"/>
      <x v="6586"/>
      <x v="2"/>
      <x v="1"/>
      <x v="6"/>
    </i>
    <i r="13">
      <x v="2"/>
      <x v="6"/>
    </i>
    <i r="2">
      <x v="22478"/>
      <x v="7"/>
      <x v="4"/>
      <x v="8"/>
      <x v="53"/>
      <x v="72"/>
      <x v="503"/>
      <x v="2928"/>
      <x v="7"/>
      <x v="6586"/>
      <x v="2"/>
      <x v="2"/>
      <x v="6"/>
    </i>
    <i r="11">
      <x v="8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65"/>
      <x v="22435"/>
      <x v="7"/>
      <x v="4"/>
      <x v="8"/>
      <x v="53"/>
      <x v="72"/>
      <x v="587"/>
      <x v="3346"/>
      <x v="7"/>
      <x v="5867"/>
      <x v="2"/>
      <x v="1"/>
      <x v="6"/>
    </i>
    <i r="13">
      <x v="2"/>
      <x v="6"/>
    </i>
    <i r="2">
      <x v="22466"/>
      <x v="7"/>
      <x v="4"/>
      <x v="8"/>
      <x v="53"/>
      <x v="72"/>
      <x v="587"/>
      <x v="3346"/>
      <x v="7"/>
      <x v="13808"/>
      <x v="2"/>
      <x v="1"/>
      <x v="6"/>
    </i>
    <i r="13">
      <x v="2"/>
      <x v="6"/>
    </i>
    <i r="1">
      <x v="38466"/>
      <x v="28569"/>
      <x v="7"/>
      <x v="2"/>
      <x v="4"/>
      <x v="25"/>
      <x v="40"/>
      <x v="743"/>
      <x v="1821"/>
      <x v="7"/>
      <x v="19001"/>
      <x v="1"/>
      <x v="1"/>
      <x v="6"/>
    </i>
    <i r="13">
      <x v="2"/>
      <x v="6"/>
    </i>
    <i r="1">
      <x v="38467"/>
      <x v="131"/>
      <x v="7"/>
      <x v="1"/>
      <x v="7"/>
      <x v="16"/>
      <x v="31"/>
      <x v="1101"/>
      <x v="2763"/>
      <x v="7"/>
      <x v="144"/>
      <x v="1"/>
      <x v="1"/>
      <x v="6"/>
    </i>
    <i r="13">
      <x v="2"/>
      <x v="6"/>
    </i>
    <i r="11">
      <x v="18929"/>
      <x v="1"/>
      <x v="1"/>
      <x v="6"/>
    </i>
    <i r="13">
      <x v="2"/>
      <x v="6"/>
    </i>
    <i r="2">
      <x v="132"/>
      <x v="7"/>
      <x v="1"/>
      <x v="7"/>
      <x v="16"/>
      <x v="31"/>
      <x v="1101"/>
      <x v="2763"/>
      <x v="7"/>
      <x v="18929"/>
      <x v="1"/>
      <x v="1"/>
      <x v="6"/>
    </i>
    <i r="13">
      <x v="2"/>
      <x v="6"/>
    </i>
    <i r="2">
      <x v="8950"/>
      <x v="7"/>
      <x v="1"/>
      <x v="7"/>
      <x v="16"/>
      <x v="31"/>
      <x v="1101"/>
      <x v="2763"/>
      <x v="7"/>
      <x v="18929"/>
      <x v="1"/>
      <x v="1"/>
      <x v="6"/>
    </i>
    <i r="13">
      <x v="2"/>
      <x v="6"/>
    </i>
    <i r="2">
      <x v="8951"/>
      <x v="7"/>
      <x v="1"/>
      <x v="7"/>
      <x v="16"/>
      <x v="31"/>
      <x v="1101"/>
      <x v="2763"/>
      <x v="7"/>
      <x v="18929"/>
      <x v="1"/>
      <x v="1"/>
      <x v="6"/>
    </i>
    <i r="13">
      <x v="2"/>
      <x v="6"/>
    </i>
    <i r="1">
      <x v="38468"/>
      <x v="1673"/>
      <x v="7"/>
      <x v="8"/>
      <x v="5"/>
      <x v="68"/>
      <x v="63"/>
      <x v="588"/>
      <x v="4268"/>
      <x v="7"/>
      <x v="1390"/>
      <x v="1"/>
      <x v="1"/>
      <x v="6"/>
    </i>
    <i r="13">
      <x v="2"/>
      <x v="6"/>
    </i>
    <i r="2">
      <x v="1674"/>
      <x v="7"/>
      <x v="8"/>
      <x v="5"/>
      <x v="68"/>
      <x v="63"/>
      <x v="588"/>
      <x v="4268"/>
      <x v="7"/>
      <x v="1390"/>
      <x v="1"/>
      <x v="2"/>
      <x v="6"/>
    </i>
    <i r="1">
      <x v="38469"/>
      <x v="5566"/>
      <x v="7"/>
      <x v="4"/>
      <x v="8"/>
      <x v="51"/>
      <x v="59"/>
      <x v="553"/>
      <x v="1800"/>
      <x v="7"/>
      <x v="339"/>
      <x v="2"/>
      <x v="1"/>
      <x v="6"/>
    </i>
    <i r="13">
      <x v="2"/>
      <x v="6"/>
    </i>
    <i r="1">
      <x v="38470"/>
      <x v="5568"/>
      <x v="7"/>
      <x v="4"/>
      <x v="8"/>
      <x v="51"/>
      <x v="59"/>
      <x v="551"/>
      <x v="1799"/>
      <x v="7"/>
      <x v="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71"/>
      <x v="22408"/>
      <x v="7"/>
      <x v="4"/>
      <x v="8"/>
      <x v="53"/>
      <x v="72"/>
      <x v="555"/>
      <x v="1802"/>
      <x v="7"/>
      <x v="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72"/>
      <x v="174"/>
      <x v="7"/>
      <x v="3"/>
      <x v="1"/>
      <x v="35"/>
      <x v="7"/>
      <x v="718"/>
      <x v="3138"/>
      <x v="7"/>
      <x v="16267"/>
      <x v="1"/>
      <x v="1"/>
      <x v="6"/>
    </i>
    <i r="13">
      <x v="2"/>
      <x v="6"/>
    </i>
    <i r="2">
      <x v="175"/>
      <x v="7"/>
      <x v="3"/>
      <x v="1"/>
      <x v="35"/>
      <x v="7"/>
      <x v="718"/>
      <x v="3138"/>
      <x v="7"/>
      <x v="16267"/>
      <x v="1"/>
      <x v="1"/>
      <x v="6"/>
    </i>
    <i r="13">
      <x v="2"/>
      <x v="6"/>
    </i>
    <i r="2">
      <x v="13801"/>
      <x v="7"/>
      <x v="3"/>
      <x v="1"/>
      <x v="35"/>
      <x v="7"/>
      <x v="718"/>
      <x v="3138"/>
      <x v="7"/>
      <x v="5896"/>
      <x v="1"/>
      <x v="1"/>
      <x v="6"/>
    </i>
    <i r="13">
      <x v="2"/>
      <x v="6"/>
    </i>
    <i r="2">
      <x v="14642"/>
      <x v="7"/>
      <x v="3"/>
      <x v="1"/>
      <x v="35"/>
      <x v="7"/>
      <x v="718"/>
      <x v="3138"/>
      <x v="7"/>
      <x v="5896"/>
      <x v="1"/>
      <x v="1"/>
      <x v="6"/>
    </i>
    <i r="13">
      <x v="2"/>
      <x v="6"/>
    </i>
    <i r="1">
      <x v="38473"/>
      <x v="5200"/>
      <x v="7"/>
      <x v="3"/>
      <x v="1"/>
      <x v="35"/>
      <x v="7"/>
      <x v="1285"/>
      <x v="1715"/>
      <x v="7"/>
      <x v="145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1"/>
      <x v="7"/>
      <x v="3"/>
      <x v="1"/>
      <x v="35"/>
      <x v="7"/>
      <x v="1285"/>
      <x v="1715"/>
      <x v="7"/>
      <x v="15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2"/>
      <x v="7"/>
      <x v="3"/>
      <x v="1"/>
      <x v="35"/>
      <x v="7"/>
      <x v="1285"/>
      <x v="1715"/>
      <x v="7"/>
      <x v="15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13"/>
      <x v="7"/>
      <x v="3"/>
      <x v="1"/>
      <x v="35"/>
      <x v="7"/>
      <x v="1285"/>
      <x v="1715"/>
      <x v="7"/>
      <x v="15288"/>
      <x v="1"/>
      <x v="1"/>
      <x v="6"/>
    </i>
    <i r="13">
      <x v="2"/>
      <x v="6"/>
    </i>
    <i r="1">
      <x v="38474"/>
      <x v="6200"/>
      <x v="7"/>
      <x v="6"/>
      <x v="3"/>
      <x v="59"/>
      <x v="39"/>
      <x v="150"/>
      <x v="1687"/>
      <x v="7"/>
      <x v="10749"/>
      <x v="1"/>
      <x v="1"/>
      <x v="6"/>
    </i>
    <i r="1">
      <x v="38475"/>
      <x v="63800"/>
      <x v="7"/>
      <x v="2"/>
      <x v="4"/>
      <x v="18"/>
      <x v="62"/>
      <x v="1044"/>
      <x v="711"/>
      <x v="7"/>
      <x v="13633"/>
      <x v="1"/>
      <x v="1"/>
      <x v="6"/>
    </i>
    <i r="13">
      <x v="2"/>
      <x v="6"/>
    </i>
    <i r="1">
      <x v="38476"/>
      <x v="320"/>
      <x v="7"/>
      <x v="2"/>
      <x v="4"/>
      <x v="18"/>
      <x v="62"/>
      <x v="296"/>
      <x v="1722"/>
      <x v="7"/>
      <x v="15358"/>
      <x v="1"/>
      <x v="1"/>
      <x v="6"/>
    </i>
    <i r="13">
      <x v="2"/>
      <x v="6"/>
    </i>
    <i r="2">
      <x v="47367"/>
      <x v="7"/>
      <x v="2"/>
      <x v="4"/>
      <x v="18"/>
      <x v="62"/>
      <x v="296"/>
      <x v="1722"/>
      <x v="7"/>
      <x v="15358"/>
      <x v="1"/>
      <x v="1"/>
      <x v="6"/>
    </i>
    <i r="13">
      <x v="2"/>
      <x v="6"/>
    </i>
    <i r="2">
      <x v="63802"/>
      <x v="7"/>
      <x v="2"/>
      <x v="4"/>
      <x v="18"/>
      <x v="62"/>
      <x v="296"/>
      <x v="1722"/>
      <x v="7"/>
      <x v="15358"/>
      <x v="1"/>
      <x v="1"/>
      <x v="6"/>
    </i>
    <i r="2">
      <x v="63803"/>
      <x v="7"/>
      <x v="2"/>
      <x v="4"/>
      <x v="18"/>
      <x v="62"/>
      <x v="296"/>
      <x v="1722"/>
      <x v="7"/>
      <x v="15358"/>
      <x v="1"/>
      <x v="1"/>
      <x v="6"/>
    </i>
    <i r="13">
      <x v="2"/>
      <x v="6"/>
    </i>
    <i r="1">
      <x v="38477"/>
      <x v="245"/>
      <x v="7"/>
      <x v="2"/>
      <x v="4"/>
      <x v="18"/>
      <x v="62"/>
      <x v="1140"/>
      <x v="1208"/>
      <x v="7"/>
      <x v="5961"/>
      <x v="1"/>
      <x v="2"/>
      <x v="6"/>
    </i>
    <i r="2">
      <x v="246"/>
      <x v="7"/>
      <x v="2"/>
      <x v="4"/>
      <x v="18"/>
      <x v="62"/>
      <x v="1140"/>
      <x v="1208"/>
      <x v="7"/>
      <x v="5961"/>
      <x v="1"/>
      <x v="2"/>
      <x v="6"/>
    </i>
    <i r="2">
      <x v="63799"/>
      <x v="7"/>
      <x v="2"/>
      <x v="4"/>
      <x v="18"/>
      <x v="62"/>
      <x v="1140"/>
      <x v="1208"/>
      <x v="7"/>
      <x v="5961"/>
      <x v="1"/>
      <x v="1"/>
      <x v="6"/>
    </i>
    <i r="13">
      <x v="2"/>
      <x v="6"/>
    </i>
    <i r="1">
      <x v="38478"/>
      <x v="22421"/>
      <x v="7"/>
      <x v="4"/>
      <x v="8"/>
      <x v="53"/>
      <x v="72"/>
      <x v="189"/>
      <x v="1289"/>
      <x v="7"/>
      <x v="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22"/>
      <x v="7"/>
      <x v="4"/>
      <x v="8"/>
      <x v="53"/>
      <x v="72"/>
      <x v="189"/>
      <x v="1289"/>
      <x v="7"/>
      <x v="459"/>
      <x v="2"/>
      <x v="1"/>
      <x v="6"/>
    </i>
    <i r="13">
      <x v="2"/>
      <x v="6"/>
    </i>
    <i r="1">
      <x v="38479"/>
      <x v="22423"/>
      <x v="7"/>
      <x v="4"/>
      <x v="8"/>
      <x v="53"/>
      <x v="72"/>
      <x v="189"/>
      <x v="1289"/>
      <x v="7"/>
      <x v="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24"/>
      <x v="7"/>
      <x v="4"/>
      <x v="8"/>
      <x v="53"/>
      <x v="72"/>
      <x v="189"/>
      <x v="1289"/>
      <x v="7"/>
      <x v="4525"/>
      <x v="2"/>
      <x v="1"/>
      <x v="6"/>
    </i>
    <i r="13">
      <x v="2"/>
      <x v="6"/>
    </i>
    <i r="1">
      <x v="38480"/>
      <x v="22464"/>
      <x v="7"/>
      <x v="4"/>
      <x v="8"/>
      <x v="53"/>
      <x v="72"/>
      <x v="189"/>
      <x v="1289"/>
      <x v="7"/>
      <x v="459"/>
      <x v="2"/>
      <x v="1"/>
      <x v="6"/>
    </i>
    <i r="13">
      <x v="2"/>
      <x v="6"/>
    </i>
    <i r="2">
      <x v="22465"/>
      <x v="7"/>
      <x v="4"/>
      <x v="8"/>
      <x v="53"/>
      <x v="72"/>
      <x v="189"/>
      <x v="1289"/>
      <x v="7"/>
      <x v="190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81"/>
      <x v="160"/>
      <x v="7"/>
      <x v="2"/>
      <x v="4"/>
      <x v="25"/>
      <x v="40"/>
      <x v="889"/>
      <x v="2651"/>
      <x v="7"/>
      <x v="577"/>
      <x v="1"/>
      <x v="1"/>
      <x v="6"/>
    </i>
    <i r="13">
      <x v="2"/>
      <x v="6"/>
    </i>
    <i r="2">
      <x v="161"/>
      <x v="7"/>
      <x v="2"/>
      <x v="4"/>
      <x v="25"/>
      <x v="40"/>
      <x v="889"/>
      <x v="2651"/>
      <x v="7"/>
      <x v="11478"/>
      <x v="1"/>
      <x v="1"/>
      <x v="6"/>
    </i>
    <i r="13">
      <x v="2"/>
      <x v="6"/>
    </i>
    <i r="2">
      <x v="13773"/>
      <x v="7"/>
      <x v="2"/>
      <x v="4"/>
      <x v="25"/>
      <x v="40"/>
      <x v="889"/>
      <x v="2651"/>
      <x v="7"/>
      <x v="11478"/>
      <x v="1"/>
      <x v="1"/>
      <x v="6"/>
    </i>
    <i r="13">
      <x v="2"/>
      <x v="6"/>
    </i>
    <i r="2">
      <x v="13774"/>
      <x v="7"/>
      <x v="2"/>
      <x v="4"/>
      <x v="25"/>
      <x v="40"/>
      <x v="889"/>
      <x v="2651"/>
      <x v="7"/>
      <x v="19495"/>
      <x v="1"/>
      <x v="1"/>
      <x v="6"/>
    </i>
    <i r="13">
      <x v="2"/>
      <x v="6"/>
    </i>
    <i r="1">
      <x v="38482"/>
      <x v="162"/>
      <x v="7"/>
      <x v="2"/>
      <x v="4"/>
      <x v="25"/>
      <x v="40"/>
      <x v="751"/>
      <x v="3373"/>
      <x v="7"/>
      <x v="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"/>
      <x v="7"/>
      <x v="2"/>
      <x v="4"/>
      <x v="25"/>
      <x v="40"/>
      <x v="751"/>
      <x v="3373"/>
      <x v="7"/>
      <x v="61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71"/>
      <x v="7"/>
      <x v="2"/>
      <x v="4"/>
      <x v="25"/>
      <x v="40"/>
      <x v="751"/>
      <x v="3373"/>
      <x v="7"/>
      <x v="165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72"/>
      <x v="7"/>
      <x v="2"/>
      <x v="4"/>
      <x v="25"/>
      <x v="40"/>
      <x v="751"/>
      <x v="3373"/>
      <x v="7"/>
      <x v="61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83"/>
      <x v="31398"/>
      <x v="7"/>
      <x v="3"/>
      <x v="1"/>
      <x v="46"/>
      <x v="57"/>
      <x v="184"/>
      <x v="1395"/>
      <x v="7"/>
      <x v="17067"/>
      <x v="1"/>
      <x v="1"/>
      <x v="6"/>
    </i>
    <i r="13">
      <x v="2"/>
      <x v="6"/>
    </i>
    <i r="2">
      <x v="31399"/>
      <x v="7"/>
      <x v="3"/>
      <x v="1"/>
      <x v="46"/>
      <x v="57"/>
      <x v="184"/>
      <x v="1395"/>
      <x v="7"/>
      <x v="10748"/>
      <x v="1"/>
      <x v="1"/>
      <x v="6"/>
    </i>
    <i r="13">
      <x v="2"/>
      <x v="6"/>
    </i>
    <i r="2">
      <x v="31400"/>
      <x v="7"/>
      <x v="3"/>
      <x v="1"/>
      <x v="46"/>
      <x v="57"/>
      <x v="184"/>
      <x v="1395"/>
      <x v="7"/>
      <x v="10748"/>
      <x v="1"/>
      <x v="1"/>
      <x v="6"/>
    </i>
    <i r="13">
      <x v="2"/>
      <x v="6"/>
    </i>
    <i r="1">
      <x v="38484"/>
      <x v="41682"/>
      <x v="7"/>
      <x v="1"/>
      <x v="7"/>
      <x v="12"/>
      <x v="22"/>
      <x v="791"/>
      <x v="3277"/>
      <x v="7"/>
      <x v="165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83"/>
      <x v="7"/>
      <x v="1"/>
      <x v="7"/>
      <x v="12"/>
      <x v="22"/>
      <x v="791"/>
      <x v="3277"/>
      <x v="7"/>
      <x v="877"/>
      <x v="1"/>
      <x v="1"/>
      <x v="6"/>
    </i>
    <i r="13">
      <x v="2"/>
      <x v="6"/>
    </i>
    <i r="2">
      <x v="41684"/>
      <x v="7"/>
      <x v="1"/>
      <x v="7"/>
      <x v="12"/>
      <x v="22"/>
      <x v="791"/>
      <x v="3277"/>
      <x v="7"/>
      <x v="577"/>
      <x v="1"/>
      <x v="1"/>
      <x v="6"/>
    </i>
    <i r="13">
      <x v="2"/>
      <x v="6"/>
    </i>
    <i r="11">
      <x v="876"/>
      <x v="1"/>
      <x v="2"/>
      <x v="6"/>
    </i>
    <i r="12">
      <x v="2"/>
      <x v="1"/>
      <x v="6"/>
    </i>
    <i r="13">
      <x v="2"/>
      <x v="6"/>
    </i>
    <i r="11">
      <x v="877"/>
      <x v="1"/>
      <x v="2"/>
      <x v="6"/>
    </i>
    <i r="12">
      <x v="2"/>
      <x v="1"/>
      <x v="6"/>
    </i>
    <i r="13">
      <x v="2"/>
      <x v="6"/>
    </i>
    <i r="1">
      <x v="38485"/>
      <x v="11205"/>
      <x v="7"/>
      <x v="7"/>
      <x/>
      <x v="63"/>
      <x v="65"/>
      <x v="275"/>
      <x v="1322"/>
      <x v="7"/>
      <x v="12097"/>
      <x v="1"/>
      <x v="1"/>
      <x v="6"/>
    </i>
    <i r="13">
      <x v="2"/>
      <x v="6"/>
    </i>
    <i r="1">
      <x v="38486"/>
      <x v="11215"/>
      <x v="7"/>
      <x v="7"/>
      <x/>
      <x v="63"/>
      <x v="65"/>
      <x v="436"/>
      <x v="1774"/>
      <x v="7"/>
      <x v="16558"/>
      <x v="1"/>
      <x v="1"/>
      <x v="6"/>
    </i>
    <i r="13">
      <x v="2"/>
      <x v="6"/>
    </i>
    <i r="2">
      <x v="67806"/>
      <x v="7"/>
      <x v="7"/>
      <x/>
      <x v="63"/>
      <x v="65"/>
      <x v="436"/>
      <x v="1774"/>
      <x v="7"/>
      <x v="338"/>
      <x v="1"/>
      <x v="1"/>
      <x v="6"/>
    </i>
    <i r="13">
      <x v="2"/>
      <x v="6"/>
    </i>
    <i r="1">
      <x v="38487"/>
      <x v="39633"/>
      <x v="7"/>
      <x v="1"/>
      <x v="7"/>
      <x v="11"/>
      <x v="43"/>
      <x v="231"/>
      <x v="1242"/>
      <x v="7"/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34"/>
      <x v="7"/>
      <x v="1"/>
      <x v="7"/>
      <x v="11"/>
      <x v="43"/>
      <x v="231"/>
      <x v="1242"/>
      <x v="7"/>
      <x v="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35"/>
      <x v="7"/>
      <x v="1"/>
      <x v="7"/>
      <x v="11"/>
      <x v="43"/>
      <x v="231"/>
      <x v="1242"/>
      <x v="7"/>
      <x v="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88"/>
      <x v="26340"/>
      <x v="7"/>
      <x v="1"/>
      <x v="7"/>
      <x v="16"/>
      <x v="31"/>
      <x v="300"/>
      <x v="1528"/>
      <x v="7"/>
      <x v="385"/>
      <x v="1"/>
      <x v="1"/>
      <x v="6"/>
    </i>
    <i r="13">
      <x v="2"/>
      <x v="6"/>
    </i>
    <i r="11">
      <x v="3357"/>
      <x v="1"/>
      <x v="1"/>
      <x v="6"/>
    </i>
    <i r="13">
      <x v="2"/>
      <x v="6"/>
    </i>
    <i r="11">
      <x v="10853"/>
      <x v="1"/>
      <x v="1"/>
      <x v="6"/>
    </i>
    <i r="13">
      <x v="2"/>
      <x v="6"/>
    </i>
    <i r="2">
      <x v="26341"/>
      <x v="7"/>
      <x v="1"/>
      <x v="7"/>
      <x v="16"/>
      <x v="31"/>
      <x v="300"/>
      <x v="1528"/>
      <x v="7"/>
      <x v="3357"/>
      <x v="1"/>
      <x v="1"/>
      <x v="6"/>
    </i>
    <i r="13">
      <x v="2"/>
      <x v="6"/>
    </i>
    <i r="1">
      <x v="38489"/>
      <x v="1168"/>
      <x v="7"/>
      <x v="3"/>
      <x v="1"/>
      <x v="42"/>
      <x v="5"/>
      <x v="720"/>
      <x v="3132"/>
      <x v="7"/>
      <x v="5896"/>
      <x v="1"/>
      <x v="1"/>
      <x v="6"/>
    </i>
    <i r="13">
      <x v="2"/>
      <x v="6"/>
    </i>
    <i r="1">
      <x v="38490"/>
      <x v="51970"/>
      <x v="7"/>
      <x v="4"/>
      <x v="8"/>
      <x v="51"/>
      <x v="59"/>
      <x v="470"/>
      <x v="909"/>
      <x v="7"/>
      <x v="16574"/>
      <x v="1"/>
      <x v="1"/>
      <x v="6"/>
    </i>
    <i r="13">
      <x v="2"/>
      <x v="6"/>
    </i>
    <i r="12">
      <x v="2"/>
      <x v="2"/>
      <x v="6"/>
    </i>
    <i r="1">
      <x v="38491"/>
      <x v="59105"/>
      <x v="7"/>
      <x v="6"/>
      <x v="3"/>
      <x v="60"/>
      <x v="36"/>
      <x v="382"/>
      <x v="1663"/>
      <x v="7"/>
      <x v="960"/>
      <x v="1"/>
      <x v="1"/>
      <x v="6"/>
    </i>
    <i r="1">
      <x v="38492"/>
      <x v="291"/>
      <x v="7"/>
      <x v="1"/>
      <x v="7"/>
      <x v="11"/>
      <x v="43"/>
      <x v="742"/>
      <x v="3777"/>
      <x v="7"/>
      <x v="10852"/>
      <x v="1"/>
      <x v="1"/>
      <x v="6"/>
    </i>
    <i r="13">
      <x v="2"/>
      <x v="6"/>
    </i>
    <i r="6">
      <x v="16"/>
      <x v="31"/>
      <x v="742"/>
      <x v="3777"/>
      <x v="7"/>
      <x v="10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"/>
      <x v="7"/>
      <x v="1"/>
      <x v="7"/>
      <x v="11"/>
      <x v="43"/>
      <x v="742"/>
      <x v="3777"/>
      <x v="7"/>
      <x v="10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86"/>
      <x v="7"/>
      <x v="1"/>
      <x v="7"/>
      <x v="11"/>
      <x v="43"/>
      <x v="742"/>
      <x v="3777"/>
      <x v="7"/>
      <x v="191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87"/>
      <x v="7"/>
      <x v="1"/>
      <x v="7"/>
      <x v="11"/>
      <x v="43"/>
      <x v="732"/>
      <x v="3769"/>
      <x v="7"/>
      <x v="191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742"/>
      <x v="3777"/>
      <x v="7"/>
      <x v="16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93"/>
      <x v="57607"/>
      <x v="7"/>
      <x v="7"/>
      <x/>
      <x v="65"/>
      <x v="67"/>
      <x v="165"/>
      <x v="1496"/>
      <x v="7"/>
      <x v="19971"/>
      <x v="1"/>
      <x v="1"/>
      <x v="6"/>
    </i>
    <i r="13">
      <x v="2"/>
      <x v="6"/>
    </i>
    <i r="2">
      <x v="57608"/>
      <x v="7"/>
      <x v="7"/>
      <x/>
      <x v="65"/>
      <x v="67"/>
      <x v="165"/>
      <x v="1496"/>
      <x v="7"/>
      <x v="11010"/>
      <x v="1"/>
      <x v="1"/>
      <x v="6"/>
    </i>
    <i r="13">
      <x v="2"/>
      <x v="6"/>
    </i>
    <i r="2">
      <x v="57609"/>
      <x v="7"/>
      <x v="7"/>
      <x/>
      <x v="65"/>
      <x v="67"/>
      <x v="165"/>
      <x v="1496"/>
      <x v="7"/>
      <x v="19971"/>
      <x v="1"/>
      <x v="1"/>
      <x v="6"/>
    </i>
    <i r="13">
      <x v="2"/>
      <x v="6"/>
    </i>
    <i r="1">
      <x v="38494"/>
      <x v="23451"/>
      <x v="7"/>
      <x v="7"/>
      <x/>
      <x v="66"/>
      <x v="68"/>
      <x v="292"/>
      <x v="1524"/>
      <x v="7"/>
      <x v="385"/>
      <x v="1"/>
      <x v="1"/>
      <x v="6"/>
    </i>
    <i r="13">
      <x v="2"/>
      <x v="6"/>
    </i>
    <i r="1">
      <x v="38495"/>
      <x v="17927"/>
      <x v="7"/>
      <x v="7"/>
      <x/>
      <x v="66"/>
      <x v="68"/>
      <x v="151"/>
      <x v="1693"/>
      <x v="7"/>
      <x v="10749"/>
      <x v="1"/>
      <x v="2"/>
      <x v="6"/>
    </i>
    <i r="2">
      <x v="17928"/>
      <x v="7"/>
      <x v="7"/>
      <x/>
      <x v="66"/>
      <x v="68"/>
      <x v="151"/>
      <x v="1693"/>
      <x v="7"/>
      <x v="10749"/>
      <x v="1"/>
      <x v="1"/>
      <x v="6"/>
    </i>
    <i r="13">
      <x v="2"/>
      <x v="6"/>
    </i>
    <i r="1">
      <x v="38496"/>
      <x v="33592"/>
      <x v="7"/>
      <x v="7"/>
      <x/>
      <x v="63"/>
      <x v="65"/>
      <x v="282"/>
      <x v="1596"/>
      <x v="7"/>
      <x v="111"/>
      <x v="1"/>
      <x v="1"/>
      <x v="6"/>
    </i>
    <i r="13">
      <x v="2"/>
      <x v="6"/>
    </i>
    <i r="2">
      <x v="33593"/>
      <x v="7"/>
      <x v="7"/>
      <x/>
      <x v="63"/>
      <x v="65"/>
      <x v="282"/>
      <x v="1596"/>
      <x v="7"/>
      <x v="385"/>
      <x v="1"/>
      <x v="1"/>
      <x v="6"/>
    </i>
    <i r="13">
      <x v="2"/>
      <x v="6"/>
    </i>
    <i r="2">
      <x v="33594"/>
      <x v="7"/>
      <x v="7"/>
      <x/>
      <x v="63"/>
      <x v="65"/>
      <x v="282"/>
      <x v="1596"/>
      <x v="7"/>
      <x v="111"/>
      <x v="1"/>
      <x v="1"/>
      <x v="6"/>
    </i>
    <i r="13">
      <x v="2"/>
      <x v="6"/>
    </i>
    <i r="1">
      <x v="38497"/>
      <x v="255"/>
      <x v="7"/>
      <x v="8"/>
      <x v="5"/>
      <x v="70"/>
      <x v="56"/>
      <x v="512"/>
      <x v="3805"/>
      <x v="7"/>
      <x v="19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27"/>
      <x v="7"/>
      <x v="8"/>
      <x v="5"/>
      <x v="70"/>
      <x v="56"/>
      <x v="512"/>
      <x v="3805"/>
      <x v="7"/>
      <x v="11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29"/>
      <x v="7"/>
      <x v="8"/>
      <x v="5"/>
      <x v="70"/>
      <x v="56"/>
      <x v="512"/>
      <x v="3805"/>
      <x v="7"/>
      <x v="11791"/>
      <x v="1"/>
      <x v="1"/>
      <x v="6"/>
    </i>
    <i r="13">
      <x v="2"/>
      <x v="6"/>
    </i>
    <i r="11">
      <x v="19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30"/>
      <x v="7"/>
      <x v="8"/>
      <x v="5"/>
      <x v="70"/>
      <x v="56"/>
      <x v="512"/>
      <x v="3805"/>
      <x v="7"/>
      <x v="199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498"/>
      <x v="47219"/>
      <x v="7"/>
      <x v="8"/>
      <x v="5"/>
      <x v="68"/>
      <x v="63"/>
      <x v="1265"/>
      <x v="2542"/>
      <x v="7"/>
      <x v="4613"/>
      <x v="1"/>
      <x v="1"/>
      <x v="6"/>
    </i>
    <i r="13">
      <x v="2"/>
      <x v="6"/>
    </i>
    <i r="2">
      <x v="47220"/>
      <x v="7"/>
      <x v="8"/>
      <x v="5"/>
      <x v="68"/>
      <x v="63"/>
      <x v="1265"/>
      <x v="2542"/>
      <x v="7"/>
      <x v="4613"/>
      <x v="1"/>
      <x v="1"/>
      <x v="6"/>
    </i>
    <i r="13">
      <x v="2"/>
      <x v="6"/>
    </i>
    <i r="2">
      <x v="47221"/>
      <x v="7"/>
      <x v="8"/>
      <x v="5"/>
      <x v="68"/>
      <x v="63"/>
      <x v="1265"/>
      <x v="2542"/>
      <x v="7"/>
      <x v="14919"/>
      <x v="1"/>
      <x v="1"/>
      <x v="6"/>
    </i>
    <i r="13">
      <x v="2"/>
      <x v="6"/>
    </i>
    <i r="1">
      <x v="38499"/>
      <x v="20388"/>
      <x v="7"/>
      <x v="4"/>
      <x v="8"/>
      <x v="53"/>
      <x v="72"/>
      <x v="521"/>
      <x v="3946"/>
      <x v="7"/>
      <x v="19968"/>
      <x v="2"/>
      <x v="1"/>
      <x v="6"/>
    </i>
    <i r="13">
      <x v="2"/>
      <x v="6"/>
    </i>
    <i r="2">
      <x v="20389"/>
      <x v="7"/>
      <x v="4"/>
      <x v="8"/>
      <x v="53"/>
      <x v="72"/>
      <x v="509"/>
      <x v="3961"/>
      <x v="7"/>
      <x v="19968"/>
      <x v="2"/>
      <x v="1"/>
      <x v="6"/>
    </i>
    <i r="13">
      <x v="2"/>
      <x v="6"/>
    </i>
    <i r="8">
      <x v="521"/>
      <x v="3946"/>
      <x v="7"/>
      <x v="19026"/>
      <x v="2"/>
      <x v="1"/>
      <x v="6"/>
    </i>
    <i r="13">
      <x v="2"/>
      <x v="6"/>
    </i>
    <i r="1">
      <x v="38500"/>
      <x v="5588"/>
      <x v="7"/>
      <x v="4"/>
      <x v="8"/>
      <x v="51"/>
      <x v="59"/>
      <x v="671"/>
      <x v="3004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058"/>
      <x v="1"/>
      <x v="1"/>
      <x v="6"/>
    </i>
    <i r="13">
      <x v="2"/>
      <x v="6"/>
    </i>
    <i r="2">
      <x v="5589"/>
      <x v="7"/>
      <x v="4"/>
      <x v="8"/>
      <x v="51"/>
      <x v="59"/>
      <x v="671"/>
      <x v="3004"/>
      <x v="7"/>
      <x v="1066"/>
      <x v="1"/>
      <x v="1"/>
      <x v="6"/>
    </i>
    <i r="13">
      <x v="2"/>
      <x v="6"/>
    </i>
    <i r="1">
      <x v="38501"/>
      <x v="51132"/>
      <x v="7"/>
      <x v="2"/>
      <x v="4"/>
      <x v="25"/>
      <x v="40"/>
      <x v="777"/>
      <x v="2807"/>
      <x v="7"/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133"/>
      <x v="7"/>
      <x v="2"/>
      <x v="4"/>
      <x v="25"/>
      <x v="40"/>
      <x v="777"/>
      <x v="2807"/>
      <x v="7"/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134"/>
      <x v="7"/>
      <x v="2"/>
      <x v="4"/>
      <x v="25"/>
      <x v="40"/>
      <x v="777"/>
      <x v="2807"/>
      <x v="7"/>
      <x v="13365"/>
      <x v="1"/>
      <x v="1"/>
      <x v="6"/>
    </i>
    <i r="13">
      <x v="2"/>
      <x v="6"/>
    </i>
    <i r="1">
      <x v="38502"/>
      <x v="22448"/>
      <x v="7"/>
      <x v="4"/>
      <x v="8"/>
      <x v="53"/>
      <x v="72"/>
      <x v="455"/>
      <x v="963"/>
      <x v="7"/>
      <x v="47"/>
      <x v="2"/>
      <x v="1"/>
      <x v="6"/>
    </i>
    <i r="13">
      <x v="2"/>
      <x v="6"/>
    </i>
    <i r="11">
      <x v="19977"/>
      <x v="1"/>
      <x v="1"/>
      <x v="6"/>
    </i>
    <i r="12">
      <x v="2"/>
      <x v="1"/>
      <x v="6"/>
    </i>
    <i r="2">
      <x v="22449"/>
      <x v="7"/>
      <x v="4"/>
      <x v="8"/>
      <x v="53"/>
      <x v="72"/>
      <x v="455"/>
      <x v="963"/>
      <x v="7"/>
      <x v="165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74"/>
      <x v="7"/>
      <x v="4"/>
      <x v="8"/>
      <x v="53"/>
      <x v="72"/>
      <x v="455"/>
      <x v="963"/>
      <x v="7"/>
      <x v="19977"/>
      <x v="1"/>
      <x v="1"/>
      <x v="6"/>
    </i>
    <i r="13">
      <x v="2"/>
      <x v="6"/>
    </i>
    <i r="1">
      <x v="38503"/>
      <x v="22306"/>
      <x v="7"/>
      <x v="4"/>
      <x v="8"/>
      <x v="48"/>
      <x v="55"/>
      <x v="1067"/>
      <x v="1855"/>
      <x v="7"/>
      <x v="47"/>
      <x v="1"/>
      <x v="1"/>
      <x v="6"/>
    </i>
    <i r="13">
      <x v="2"/>
      <x v="6"/>
    </i>
    <i r="11">
      <x v="398"/>
      <x v="1"/>
      <x v="1"/>
      <x v="6"/>
    </i>
    <i r="13">
      <x v="2"/>
      <x v="6"/>
    </i>
    <i r="2">
      <x v="33060"/>
      <x v="7"/>
      <x v="4"/>
      <x v="8"/>
      <x v="48"/>
      <x v="55"/>
      <x v="1067"/>
      <x v="1855"/>
      <x v="7"/>
      <x v="109"/>
      <x v="1"/>
      <x v="1"/>
      <x v="6"/>
    </i>
    <i r="13">
      <x v="2"/>
      <x v="6"/>
    </i>
    <i r="2">
      <x v="33061"/>
      <x v="7"/>
      <x v="4"/>
      <x v="8"/>
      <x v="50"/>
      <x v="33"/>
      <x v="1067"/>
      <x v="1855"/>
      <x v="7"/>
      <x v="109"/>
      <x v="1"/>
      <x v="1"/>
      <x v="6"/>
    </i>
    <i r="13">
      <x v="2"/>
      <x v="6"/>
    </i>
    <i r="9">
      <x v="1857"/>
      <x v="7"/>
      <x v="109"/>
      <x v="1"/>
      <x v="1"/>
      <x v="6"/>
    </i>
    <i r="13">
      <x v="2"/>
      <x v="6"/>
    </i>
    <i r="1">
      <x v="38504"/>
      <x v="16591"/>
      <x v="7"/>
      <x v="7"/>
      <x/>
      <x v="67"/>
      <x v="70"/>
      <x v="1254"/>
      <x v="2080"/>
      <x v="7"/>
      <x v="3516"/>
      <x v="1"/>
      <x v="1"/>
      <x v="6"/>
    </i>
    <i r="13">
      <x v="2"/>
      <x v="6"/>
    </i>
    <i r="2">
      <x v="16592"/>
      <x v="7"/>
      <x v="7"/>
      <x/>
      <x v="67"/>
      <x v="70"/>
      <x v="1254"/>
      <x v="2080"/>
      <x v="7"/>
      <x v="3516"/>
      <x v="1"/>
      <x v="1"/>
      <x v="6"/>
    </i>
    <i r="13">
      <x v="2"/>
      <x v="6"/>
    </i>
    <i r="2">
      <x v="56434"/>
      <x v="7"/>
      <x v="7"/>
      <x/>
      <x v="67"/>
      <x v="70"/>
      <x v="1254"/>
      <x v="2080"/>
      <x v="7"/>
      <x v="3516"/>
      <x v="2"/>
      <x v="1"/>
      <x v="6"/>
    </i>
    <i r="13">
      <x v="2"/>
      <x v="6"/>
    </i>
    <i r="2">
      <x v="56435"/>
      <x v="7"/>
      <x v="7"/>
      <x/>
      <x v="67"/>
      <x v="70"/>
      <x v="1254"/>
      <x v="2080"/>
      <x v="7"/>
      <x v="3516"/>
      <x v="1"/>
      <x v="1"/>
      <x v="6"/>
    </i>
    <i r="13">
      <x v="2"/>
      <x v="6"/>
    </i>
    <i r="2">
      <x v="56436"/>
      <x v="7"/>
      <x v="7"/>
      <x/>
      <x v="67"/>
      <x v="70"/>
      <x v="1254"/>
      <x v="2080"/>
      <x v="7"/>
      <x v="3516"/>
      <x v="1"/>
      <x v="1"/>
      <x v="6"/>
    </i>
    <i r="13">
      <x v="2"/>
      <x v="6"/>
    </i>
    <i r="1">
      <x v="38505"/>
      <x v="3197"/>
      <x v="7"/>
      <x v="1"/>
      <x v="7"/>
      <x v="16"/>
      <x v="31"/>
      <x v="142"/>
      <x v="1371"/>
      <x v="7"/>
      <x v="11572"/>
      <x v="1"/>
      <x v="1"/>
      <x v="6"/>
    </i>
    <i r="13">
      <x v="2"/>
      <x v="6"/>
    </i>
    <i r="1">
      <x v="38506"/>
      <x v="12156"/>
      <x v="7"/>
      <x/>
      <x v="2"/>
      <x v="2"/>
      <x v="66"/>
      <x v="395"/>
      <x v="2272"/>
      <x v="7"/>
      <x v="577"/>
      <x v="1"/>
      <x v="1"/>
      <x v="6"/>
    </i>
    <i r="13">
      <x v="2"/>
      <x v="6"/>
    </i>
    <i r="11">
      <x v="3368"/>
      <x v="1"/>
      <x v="2"/>
      <x v="6"/>
    </i>
    <i r="11">
      <x v="14401"/>
      <x v="1"/>
      <x v="1"/>
      <x v="6"/>
    </i>
    <i r="13">
      <x v="2"/>
      <x v="6"/>
    </i>
    <i r="1">
      <x v="38507"/>
      <x v="5594"/>
      <x v="7"/>
      <x v="4"/>
      <x v="8"/>
      <x v="51"/>
      <x v="59"/>
      <x v="384"/>
      <x v="2391"/>
      <x v="7"/>
      <x v="6158"/>
      <x v="1"/>
      <x v="2"/>
      <x v="6"/>
    </i>
    <i r="1">
      <x v="38508"/>
      <x v="5593"/>
      <x v="7"/>
      <x v="4"/>
      <x v="8"/>
      <x v="51"/>
      <x v="59"/>
      <x v="783"/>
      <x v="2482"/>
      <x v="7"/>
      <x v="4236"/>
      <x v="1"/>
      <x v="1"/>
      <x v="6"/>
    </i>
    <i r="13">
      <x v="2"/>
      <x v="6"/>
    </i>
    <i r="11">
      <x v="18599"/>
      <x v="1"/>
      <x v="2"/>
      <x v="6"/>
    </i>
    <i r="1">
      <x v="38509"/>
      <x v="22407"/>
      <x v="7"/>
      <x v="4"/>
      <x v="8"/>
      <x v="53"/>
      <x v="72"/>
      <x v="499"/>
      <x v="3680"/>
      <x v="7"/>
      <x v="11432"/>
      <x v="2"/>
      <x v="1"/>
      <x v="6"/>
    </i>
    <i r="13">
      <x v="2"/>
      <x v="6"/>
    </i>
    <i r="2">
      <x v="22442"/>
      <x v="7"/>
      <x v="4"/>
      <x v="8"/>
      <x v="53"/>
      <x v="72"/>
      <x v="499"/>
      <x v="3680"/>
      <x v="7"/>
      <x v="2150"/>
      <x v="2"/>
      <x v="1"/>
      <x v="6"/>
    </i>
    <i r="11">
      <x v="11432"/>
      <x v="2"/>
      <x v="1"/>
      <x v="6"/>
    </i>
    <i r="13">
      <x v="2"/>
      <x v="6"/>
    </i>
    <i r="2">
      <x v="22443"/>
      <x v="7"/>
      <x v="4"/>
      <x v="8"/>
      <x v="53"/>
      <x v="72"/>
      <x v="499"/>
      <x v="3680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10"/>
      <x v="22411"/>
      <x v="7"/>
      <x v="4"/>
      <x v="8"/>
      <x v="53"/>
      <x v="72"/>
      <x v="255"/>
      <x v="1293"/>
      <x v="7"/>
      <x v="10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12"/>
      <x v="7"/>
      <x v="4"/>
      <x v="8"/>
      <x v="53"/>
      <x v="72"/>
      <x v="255"/>
      <x v="1293"/>
      <x v="7"/>
      <x v="1449"/>
      <x v="1"/>
      <x v="1"/>
      <x v="6"/>
    </i>
    <i r="12">
      <x v="2"/>
      <x v="1"/>
      <x v="6"/>
    </i>
    <i r="13">
      <x v="2"/>
      <x v="6"/>
    </i>
    <i r="1">
      <x v="38511"/>
      <x v="22476"/>
      <x v="7"/>
      <x v="4"/>
      <x v="8"/>
      <x v="53"/>
      <x v="72"/>
      <x v="230"/>
      <x v="1256"/>
      <x v="7"/>
      <x v="16959"/>
      <x v="2"/>
      <x v="1"/>
      <x v="6"/>
    </i>
    <i r="13">
      <x v="2"/>
      <x v="6"/>
    </i>
    <i r="2">
      <x v="22477"/>
      <x v="7"/>
      <x v="4"/>
      <x v="8"/>
      <x v="53"/>
      <x v="72"/>
      <x v="230"/>
      <x v="1256"/>
      <x v="7"/>
      <x v="16959"/>
      <x v="2"/>
      <x v="1"/>
      <x v="6"/>
    </i>
    <i r="13">
      <x v="2"/>
      <x v="6"/>
    </i>
    <i r="1">
      <x v="38512"/>
      <x v="23153"/>
      <x v="7"/>
      <x v="1"/>
      <x v="7"/>
      <x v="14"/>
      <x v="27"/>
      <x v="343"/>
      <x v="1533"/>
      <x v="7"/>
      <x v="1120"/>
      <x v="1"/>
      <x v="1"/>
      <x v="6"/>
    </i>
    <i r="13">
      <x v="2"/>
      <x v="6"/>
    </i>
    <i r="6">
      <x v="15"/>
      <x v="28"/>
      <x v="343"/>
      <x v="1533"/>
      <x v="7"/>
      <x v="11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54"/>
      <x v="7"/>
      <x v="1"/>
      <x v="7"/>
      <x v="14"/>
      <x v="27"/>
      <x v="343"/>
      <x v="1533"/>
      <x v="7"/>
      <x v="1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13"/>
      <x v="170"/>
      <x v="7"/>
      <x v="8"/>
      <x v="5"/>
      <x v="70"/>
      <x v="56"/>
      <x v="921"/>
      <x v="3202"/>
      <x v="7"/>
      <x v="19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"/>
      <x v="7"/>
      <x v="8"/>
      <x v="5"/>
      <x v="70"/>
      <x v="56"/>
      <x v="921"/>
      <x v="3202"/>
      <x v="7"/>
      <x v="199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92"/>
      <x v="7"/>
      <x v="8"/>
      <x v="5"/>
      <x v="70"/>
      <x v="56"/>
      <x v="921"/>
      <x v="3202"/>
      <x v="7"/>
      <x v="19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93"/>
      <x v="7"/>
      <x v="8"/>
      <x v="5"/>
      <x v="70"/>
      <x v="56"/>
      <x v="921"/>
      <x v="3202"/>
      <x v="7"/>
      <x v="19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94"/>
      <x v="7"/>
      <x v="8"/>
      <x v="5"/>
      <x v="70"/>
      <x v="56"/>
      <x v="921"/>
      <x v="3202"/>
      <x v="7"/>
      <x v="195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14"/>
      <x v="33521"/>
      <x v="7"/>
      <x v="6"/>
      <x v="3"/>
      <x v="59"/>
      <x v="39"/>
      <x v="449"/>
      <x v="2155"/>
      <x v="7"/>
      <x v="8437"/>
      <x v="2"/>
      <x v="1"/>
      <x v="6"/>
    </i>
    <i r="13">
      <x v="2"/>
      <x v="6"/>
    </i>
    <i r="1">
      <x v="38515"/>
      <x v="33519"/>
      <x v="7"/>
      <x v="6"/>
      <x v="3"/>
      <x v="59"/>
      <x v="39"/>
      <x v="431"/>
      <x v="2181"/>
      <x v="7"/>
      <x v="14401"/>
      <x v="2"/>
      <x v="1"/>
      <x v="6"/>
    </i>
    <i r="13">
      <x v="2"/>
      <x v="6"/>
    </i>
    <i r="1">
      <x v="38516"/>
      <x v="39620"/>
      <x v="7"/>
      <x v="6"/>
      <x v="3"/>
      <x v="59"/>
      <x v="39"/>
      <x v="612"/>
      <x v="2318"/>
      <x v="7"/>
      <x v="175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17"/>
      <x v="33520"/>
      <x v="7"/>
      <x v="6"/>
      <x v="3"/>
      <x v="59"/>
      <x v="39"/>
      <x v="638"/>
      <x v="2435"/>
      <x v="7"/>
      <x v="17567"/>
      <x v="2"/>
      <x v="1"/>
      <x v="6"/>
    </i>
    <i r="13">
      <x v="2"/>
      <x v="6"/>
    </i>
    <i r="1">
      <x v="38518"/>
      <x v="33518"/>
      <x v="7"/>
      <x v="6"/>
      <x v="3"/>
      <x v="59"/>
      <x v="39"/>
      <x v="405"/>
      <x v="2374"/>
      <x v="7"/>
      <x v="10008"/>
      <x v="2"/>
      <x v="1"/>
      <x v="6"/>
    </i>
    <i r="13">
      <x v="2"/>
      <x v="6"/>
    </i>
    <i r="1">
      <x v="38519"/>
      <x v="17922"/>
      <x v="7"/>
      <x v="8"/>
      <x v="5"/>
      <x v="70"/>
      <x v="56"/>
      <x v="1118"/>
      <x v="2698"/>
      <x v="7"/>
      <x v="3359"/>
      <x v="1"/>
      <x v="1"/>
      <x v="6"/>
    </i>
    <i r="13">
      <x v="2"/>
      <x v="6"/>
    </i>
    <i r="1">
      <x v="38520"/>
      <x v="32979"/>
      <x v="7"/>
      <x v="2"/>
      <x v="4"/>
      <x v="25"/>
      <x v="40"/>
      <x v="900"/>
      <x v="2848"/>
      <x v="7"/>
      <x v="192"/>
      <x v="1"/>
      <x v="1"/>
      <x v="6"/>
    </i>
    <i r="13">
      <x v="2"/>
      <x v="6"/>
    </i>
    <i r="11">
      <x v="197"/>
      <x v="1"/>
      <x v="1"/>
      <x v="6"/>
    </i>
    <i r="13">
      <x v="2"/>
      <x v="6"/>
    </i>
    <i r="2">
      <x v="32980"/>
      <x v="7"/>
      <x v="2"/>
      <x v="4"/>
      <x v="25"/>
      <x v="40"/>
      <x v="900"/>
      <x v="2848"/>
      <x v="7"/>
      <x v="192"/>
      <x v="1"/>
      <x v="1"/>
      <x v="6"/>
    </i>
    <i r="13">
      <x v="2"/>
      <x v="6"/>
    </i>
    <i r="1">
      <x v="38521"/>
      <x v="2262"/>
      <x v="7"/>
      <x v="4"/>
      <x v="8"/>
      <x v="53"/>
      <x v="72"/>
      <x v="880"/>
      <x v="4480"/>
      <x v="7"/>
      <x v="2453"/>
      <x v="2"/>
      <x v="1"/>
      <x v="6"/>
    </i>
    <i r="13">
      <x v="2"/>
      <x v="6"/>
    </i>
    <i r="2">
      <x v="2263"/>
      <x v="7"/>
      <x v="4"/>
      <x v="8"/>
      <x v="53"/>
      <x v="72"/>
      <x v="880"/>
      <x v="4480"/>
      <x v="7"/>
      <x v="2453"/>
      <x v="2"/>
      <x v="1"/>
      <x v="6"/>
    </i>
    <i r="13">
      <x v="2"/>
      <x v="6"/>
    </i>
    <i r="2">
      <x v="2264"/>
      <x v="7"/>
      <x v="4"/>
      <x v="8"/>
      <x v="53"/>
      <x v="72"/>
      <x v="880"/>
      <x v="4480"/>
      <x v="7"/>
      <x v="2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22"/>
      <x v="51965"/>
      <x v="7"/>
      <x v="4"/>
      <x v="8"/>
      <x v="48"/>
      <x v="55"/>
      <x v="1098"/>
      <x v="2089"/>
      <x v="7"/>
      <x v="170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23"/>
      <x v="234"/>
      <x v="7"/>
      <x v="1"/>
      <x v="7"/>
      <x v="16"/>
      <x v="31"/>
      <x v="745"/>
      <x v="2863"/>
      <x v="7"/>
      <x v="6105"/>
      <x v="1"/>
      <x v="1"/>
      <x v="6"/>
    </i>
    <i r="13">
      <x v="2"/>
      <x v="6"/>
    </i>
    <i r="2">
      <x v="235"/>
      <x v="7"/>
      <x v="1"/>
      <x v="7"/>
      <x v="16"/>
      <x v="31"/>
      <x v="745"/>
      <x v="2863"/>
      <x v="7"/>
      <x v="6105"/>
      <x v="1"/>
      <x v="1"/>
      <x v="6"/>
    </i>
    <i r="13">
      <x v="2"/>
      <x v="6"/>
    </i>
    <i r="2">
      <x v="41535"/>
      <x v="7"/>
      <x v="1"/>
      <x v="7"/>
      <x v="16"/>
      <x v="31"/>
      <x v="745"/>
      <x v="2863"/>
      <x v="7"/>
      <x v="197"/>
      <x v="1"/>
      <x v="1"/>
      <x v="6"/>
    </i>
    <i r="13">
      <x v="2"/>
      <x v="6"/>
    </i>
    <i r="2">
      <x v="59878"/>
      <x v="7"/>
      <x v="1"/>
      <x v="7"/>
      <x v="16"/>
      <x v="31"/>
      <x v="745"/>
      <x v="2863"/>
      <x v="7"/>
      <x v="6105"/>
      <x v="1"/>
      <x v="1"/>
      <x v="6"/>
    </i>
    <i r="13">
      <x v="2"/>
      <x v="6"/>
    </i>
    <i r="1">
      <x v="38524"/>
      <x v="15812"/>
      <x v="7"/>
      <x v="1"/>
      <x v="7"/>
      <x v="16"/>
      <x v="31"/>
      <x v="159"/>
      <x v="1576"/>
      <x v="7"/>
      <x v="47"/>
      <x v="1"/>
      <x v="1"/>
      <x v="6"/>
    </i>
    <i r="11">
      <x v="19002"/>
      <x v="1"/>
      <x v="1"/>
      <x v="6"/>
    </i>
    <i r="13">
      <x v="2"/>
      <x v="6"/>
    </i>
    <i r="2">
      <x v="15813"/>
      <x v="7"/>
      <x v="1"/>
      <x v="7"/>
      <x v="16"/>
      <x v="31"/>
      <x v="159"/>
      <x v="1576"/>
      <x v="7"/>
      <x v="19002"/>
      <x v="1"/>
      <x v="1"/>
      <x v="6"/>
    </i>
    <i r="13">
      <x v="2"/>
      <x v="6"/>
    </i>
    <i r="2">
      <x v="15814"/>
      <x v="7"/>
      <x v="1"/>
      <x v="7"/>
      <x v="16"/>
      <x v="31"/>
      <x v="159"/>
      <x v="1576"/>
      <x v="7"/>
      <x v="19002"/>
      <x v="1"/>
      <x v="1"/>
      <x v="6"/>
    </i>
    <i r="13">
      <x v="2"/>
      <x v="6"/>
    </i>
    <i r="1">
      <x v="38525"/>
      <x v="126"/>
      <x v="7"/>
      <x v="4"/>
      <x v="8"/>
      <x v="51"/>
      <x v="59"/>
      <x v="1141"/>
      <x v="1049"/>
      <x v="7"/>
      <x v="4750"/>
      <x v="1"/>
      <x v="2"/>
      <x v="6"/>
    </i>
    <i r="2">
      <x v="127"/>
      <x v="7"/>
      <x v="4"/>
      <x v="8"/>
      <x v="51"/>
      <x v="59"/>
      <x v="1141"/>
      <x v="1049"/>
      <x v="7"/>
      <x v="4750"/>
      <x v="1"/>
      <x v="2"/>
      <x v="6"/>
    </i>
    <i r="2">
      <x v="58087"/>
      <x v="7"/>
      <x v="4"/>
      <x v="8"/>
      <x v="51"/>
      <x v="59"/>
      <x v="1141"/>
      <x v="1049"/>
      <x v="7"/>
      <x v="4750"/>
      <x v="1"/>
      <x v="2"/>
      <x v="6"/>
    </i>
    <i r="12">
      <x v="2"/>
      <x v="2"/>
      <x v="6"/>
    </i>
    <i r="2">
      <x v="58088"/>
      <x v="7"/>
      <x v="4"/>
      <x v="8"/>
      <x v="51"/>
      <x v="59"/>
      <x v="1141"/>
      <x v="1049"/>
      <x v="7"/>
      <x v="4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26"/>
      <x v="192"/>
      <x v="7"/>
      <x v="4"/>
      <x v="8"/>
      <x v="49"/>
      <x v="35"/>
      <x v="69"/>
      <x v="129"/>
      <x v="7"/>
      <x v="3150"/>
      <x v="2"/>
      <x v="2"/>
      <x v="6"/>
    </i>
    <i r="2">
      <x v="193"/>
      <x v="7"/>
      <x v="4"/>
      <x v="8"/>
      <x v="49"/>
      <x v="35"/>
      <x v="69"/>
      <x v="129"/>
      <x v="7"/>
      <x v="3150"/>
      <x v="1"/>
      <x v="2"/>
      <x v="6"/>
    </i>
    <i r="12">
      <x v="2"/>
      <x v="2"/>
      <x v="6"/>
    </i>
    <i r="2">
      <x v="22310"/>
      <x v="7"/>
      <x v="4"/>
      <x v="8"/>
      <x v="49"/>
      <x v="35"/>
      <x v="69"/>
      <x v="129"/>
      <x v="7"/>
      <x v="16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87"/>
      <x v="7"/>
      <x v="4"/>
      <x v="8"/>
      <x v="49"/>
      <x v="35"/>
      <x v="69"/>
      <x v="129"/>
      <x v="7"/>
      <x v="16503"/>
      <x v="1"/>
      <x v="1"/>
      <x v="6"/>
    </i>
    <i r="13">
      <x v="2"/>
      <x v="6"/>
    </i>
    <i r="2">
      <x v="66488"/>
      <x v="7"/>
      <x v="4"/>
      <x v="8"/>
      <x v="49"/>
      <x v="35"/>
      <x v="69"/>
      <x v="129"/>
      <x v="7"/>
      <x v="16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27"/>
      <x v="21812"/>
      <x v="7"/>
      <x v="4"/>
      <x v="8"/>
      <x v="48"/>
      <x v="55"/>
      <x v="753"/>
      <x v="1817"/>
      <x v="7"/>
      <x v="19001"/>
      <x v="1"/>
      <x v="1"/>
      <x v="6"/>
    </i>
    <i r="13">
      <x v="2"/>
      <x v="6"/>
    </i>
    <i r="2">
      <x v="21813"/>
      <x v="7"/>
      <x v="4"/>
      <x v="8"/>
      <x v="48"/>
      <x v="55"/>
      <x v="753"/>
      <x v="1817"/>
      <x v="7"/>
      <x v="19001"/>
      <x v="1"/>
      <x v="1"/>
      <x v="6"/>
    </i>
    <i r="13">
      <x v="2"/>
      <x v="6"/>
    </i>
    <i r="2">
      <x v="21814"/>
      <x v="7"/>
      <x v="4"/>
      <x v="8"/>
      <x v="48"/>
      <x v="55"/>
      <x v="753"/>
      <x v="1817"/>
      <x v="7"/>
      <x v="19001"/>
      <x v="1"/>
      <x v="1"/>
      <x v="6"/>
    </i>
    <i r="13">
      <x v="2"/>
      <x v="6"/>
    </i>
    <i r="2">
      <x v="21815"/>
      <x v="7"/>
      <x v="4"/>
      <x v="8"/>
      <x v="48"/>
      <x v="55"/>
      <x v="753"/>
      <x v="1817"/>
      <x v="7"/>
      <x v="19001"/>
      <x v="1"/>
      <x v="1"/>
      <x v="6"/>
    </i>
    <i r="13">
      <x v="2"/>
      <x v="6"/>
    </i>
    <i r="1">
      <x v="38528"/>
      <x v="31824"/>
      <x v="7"/>
      <x v="1"/>
      <x v="7"/>
      <x v="15"/>
      <x v="28"/>
      <x v="154"/>
      <x v="1348"/>
      <x v="7"/>
      <x v="193"/>
      <x v="1"/>
      <x v="1"/>
      <x v="6"/>
    </i>
    <i r="13">
      <x v="2"/>
      <x v="6"/>
    </i>
    <i r="11">
      <x v="3056"/>
      <x v="1"/>
      <x v="1"/>
      <x v="6"/>
    </i>
    <i r="13">
      <x v="2"/>
      <x v="6"/>
    </i>
    <i r="2">
      <x v="31826"/>
      <x v="7"/>
      <x v="1"/>
      <x v="7"/>
      <x v="15"/>
      <x v="28"/>
      <x v="154"/>
      <x v="1348"/>
      <x v="7"/>
      <x v="17267"/>
      <x v="1"/>
      <x v="1"/>
      <x v="6"/>
    </i>
    <i r="13">
      <x v="2"/>
      <x v="6"/>
    </i>
    <i r="2">
      <x v="49173"/>
      <x v="7"/>
      <x v="1"/>
      <x v="7"/>
      <x v="15"/>
      <x v="28"/>
      <x v="154"/>
      <x v="1348"/>
      <x v="7"/>
      <x v="17267"/>
      <x v="1"/>
      <x v="1"/>
      <x v="6"/>
    </i>
    <i r="13">
      <x v="2"/>
      <x v="6"/>
    </i>
    <i r="2">
      <x v="49174"/>
      <x v="7"/>
      <x v="1"/>
      <x v="7"/>
      <x v="15"/>
      <x v="28"/>
      <x v="154"/>
      <x v="1348"/>
      <x v="7"/>
      <x v="193"/>
      <x v="1"/>
      <x v="1"/>
      <x v="6"/>
    </i>
    <i r="13">
      <x v="2"/>
      <x v="6"/>
    </i>
    <i r="1">
      <x v="38529"/>
      <x v="5573"/>
      <x v="7"/>
      <x v="4"/>
      <x v="8"/>
      <x v="51"/>
      <x v="59"/>
      <x v="1162"/>
      <x v="829"/>
      <x v="7"/>
      <x v="1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30"/>
      <x v="32063"/>
      <x v="7"/>
      <x v="2"/>
      <x v="4"/>
      <x v="18"/>
      <x v="62"/>
      <x v="709"/>
      <x v="2184"/>
      <x v="7"/>
      <x v="14401"/>
      <x v="1"/>
      <x v="1"/>
      <x v="6"/>
    </i>
    <i r="13">
      <x v="2"/>
      <x v="6"/>
    </i>
    <i r="2">
      <x v="32064"/>
      <x v="7"/>
      <x v="2"/>
      <x v="4"/>
      <x v="18"/>
      <x v="62"/>
      <x v="709"/>
      <x v="2184"/>
      <x v="7"/>
      <x v="14401"/>
      <x v="1"/>
      <x v="1"/>
      <x v="6"/>
    </i>
    <i r="13">
      <x v="2"/>
      <x v="6"/>
    </i>
    <i r="1">
      <x v="38531"/>
      <x v="5579"/>
      <x v="7"/>
      <x v="4"/>
      <x v="8"/>
      <x v="51"/>
      <x v="59"/>
      <x v="965"/>
      <x v="1765"/>
      <x v="7"/>
      <x v="3361"/>
      <x v="1"/>
      <x v="1"/>
      <x v="6"/>
    </i>
    <i r="13">
      <x v="2"/>
      <x v="6"/>
    </i>
    <i r="1">
      <x v="38532"/>
      <x v="24633"/>
      <x v="7"/>
      <x v="7"/>
      <x/>
      <x v="66"/>
      <x v="68"/>
      <x v="224"/>
      <x v="1390"/>
      <x v="7"/>
      <x v="16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33"/>
      <x v="213"/>
      <x v="7"/>
      <x v="4"/>
      <x v="8"/>
      <x v="52"/>
      <x v="34"/>
      <x v="827"/>
      <x v="1530"/>
      <x v="7"/>
      <x v="45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"/>
      <x v="7"/>
      <x v="4"/>
      <x v="8"/>
      <x v="52"/>
      <x v="34"/>
      <x v="827"/>
      <x v="1530"/>
      <x v="7"/>
      <x v="4542"/>
      <x v="1"/>
      <x v="1"/>
      <x v="6"/>
    </i>
    <i r="12">
      <x v="2"/>
      <x v="1"/>
      <x v="6"/>
    </i>
    <i r="13">
      <x v="2"/>
      <x v="6"/>
    </i>
    <i r="2">
      <x v="34142"/>
      <x v="7"/>
      <x v="4"/>
      <x v="8"/>
      <x v="52"/>
      <x v="34"/>
      <x v="827"/>
      <x v="1530"/>
      <x v="7"/>
      <x v="166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43"/>
      <x v="7"/>
      <x v="4"/>
      <x v="8"/>
      <x v="52"/>
      <x v="34"/>
      <x v="827"/>
      <x v="1530"/>
      <x v="7"/>
      <x v="45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34"/>
      <x v="52623"/>
      <x v="7"/>
      <x v="2"/>
      <x v="4"/>
      <x v="25"/>
      <x v="40"/>
      <x v="529"/>
      <x v="2081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24"/>
      <x v="7"/>
      <x v="2"/>
      <x v="4"/>
      <x v="25"/>
      <x v="40"/>
      <x v="529"/>
      <x v="2081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25"/>
      <x v="7"/>
      <x v="2"/>
      <x v="4"/>
      <x v="25"/>
      <x v="40"/>
      <x v="484"/>
      <x v="2087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9"/>
      <x v="2081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35"/>
      <x v="39564"/>
      <x v="7"/>
      <x v="4"/>
      <x v="8"/>
      <x v="52"/>
      <x v="34"/>
      <x v="773"/>
      <x v="3260"/>
      <x v="7"/>
      <x v="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5"/>
      <x v="7"/>
      <x v="4"/>
      <x v="8"/>
      <x v="52"/>
      <x v="34"/>
      <x v="773"/>
      <x v="3260"/>
      <x v="7"/>
      <x v="16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6"/>
      <x v="7"/>
      <x v="4"/>
      <x v="8"/>
      <x v="52"/>
      <x v="34"/>
      <x v="773"/>
      <x v="3260"/>
      <x v="7"/>
      <x v="16519"/>
      <x v="2"/>
      <x v="1"/>
      <x v="6"/>
    </i>
    <i r="13">
      <x v="2"/>
      <x v="6"/>
    </i>
    <i r="1">
      <x v="38536"/>
      <x v="12152"/>
      <x v="7"/>
      <x/>
      <x v="2"/>
      <x v="2"/>
      <x v="66"/>
      <x v="253"/>
      <x v="1297"/>
      <x v="7"/>
      <x v="10009"/>
      <x v="1"/>
      <x v="1"/>
      <x v="6"/>
    </i>
    <i r="13">
      <x v="2"/>
      <x v="6"/>
    </i>
    <i r="1">
      <x v="38537"/>
      <x v="43890"/>
      <x v="7"/>
      <x v="7"/>
      <x/>
      <x v="65"/>
      <x v="67"/>
      <x v="719"/>
      <x v="3158"/>
      <x v="7"/>
      <x v="1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38"/>
      <x v="13068"/>
      <x v="7"/>
      <x v="7"/>
      <x/>
      <x v="66"/>
      <x v="68"/>
      <x v="552"/>
      <x v="4005"/>
      <x v="7"/>
      <x v="797"/>
      <x v="1"/>
      <x v="1"/>
      <x v="6"/>
    </i>
    <i r="13">
      <x v="2"/>
      <x v="6"/>
    </i>
    <i r="1">
      <x v="38539"/>
      <x v="329"/>
      <x v="7"/>
      <x v="1"/>
      <x v="7"/>
      <x v="16"/>
      <x v="31"/>
      <x v="208"/>
      <x v="1363"/>
      <x v="7"/>
      <x v="10475"/>
      <x v="1"/>
      <x v="1"/>
      <x v="6"/>
    </i>
    <i r="13">
      <x v="2"/>
      <x v="6"/>
    </i>
    <i r="2">
      <x v="330"/>
      <x v="7"/>
      <x v="1"/>
      <x v="7"/>
      <x v="16"/>
      <x v="31"/>
      <x v="208"/>
      <x v="1363"/>
      <x v="7"/>
      <x v="10475"/>
      <x v="1"/>
      <x v="1"/>
      <x v="6"/>
    </i>
    <i r="13">
      <x v="2"/>
      <x v="6"/>
    </i>
    <i r="2">
      <x v="63434"/>
      <x v="7"/>
      <x v="1"/>
      <x v="7"/>
      <x v="16"/>
      <x v="31"/>
      <x v="208"/>
      <x v="1363"/>
      <x v="7"/>
      <x v="10475"/>
      <x v="1"/>
      <x v="1"/>
      <x v="6"/>
    </i>
    <i r="13">
      <x v="2"/>
      <x v="6"/>
    </i>
    <i r="2">
      <x v="65507"/>
      <x v="7"/>
      <x v="1"/>
      <x v="7"/>
      <x v="16"/>
      <x v="31"/>
      <x v="208"/>
      <x v="1363"/>
      <x v="7"/>
      <x v="10475"/>
      <x v="1"/>
      <x v="1"/>
      <x v="6"/>
    </i>
    <i r="13">
      <x v="2"/>
      <x v="6"/>
    </i>
    <i r="1">
      <x v="38540"/>
      <x v="5639"/>
      <x v="7"/>
      <x/>
      <x v="2"/>
      <x v="2"/>
      <x v="66"/>
      <x v="71"/>
      <x v="130"/>
      <x v="7"/>
      <x v="10988"/>
      <x v="1"/>
      <x v="2"/>
      <x v="6"/>
    </i>
    <i r="2">
      <x v="5640"/>
      <x v="7"/>
      <x/>
      <x v="2"/>
      <x v="2"/>
      <x v="66"/>
      <x v="71"/>
      <x v="130"/>
      <x v="7"/>
      <x v="3236"/>
      <x v="1"/>
      <x v="1"/>
      <x v="6"/>
    </i>
    <i r="13">
      <x v="2"/>
      <x v="6"/>
    </i>
    <i r="2">
      <x v="12236"/>
      <x v="7"/>
      <x/>
      <x v="2"/>
      <x v="2"/>
      <x v="66"/>
      <x v="71"/>
      <x v="130"/>
      <x v="7"/>
      <x v="3236"/>
      <x v="1"/>
      <x v="2"/>
      <x v="6"/>
    </i>
    <i r="1">
      <x v="38541"/>
      <x v="299"/>
      <x v="7"/>
      <x v="3"/>
      <x v="1"/>
      <x v="44"/>
      <x v="19"/>
      <x v="420"/>
      <x v="1191"/>
      <x v="7"/>
      <x v="17073"/>
      <x v="1"/>
      <x v="1"/>
      <x v="6"/>
    </i>
    <i r="13">
      <x v="2"/>
      <x v="6"/>
    </i>
    <i r="2">
      <x v="300"/>
      <x v="7"/>
      <x v="3"/>
      <x v="1"/>
      <x v="44"/>
      <x v="19"/>
      <x v="420"/>
      <x v="1191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13"/>
      <x v="7"/>
      <x v="3"/>
      <x v="1"/>
      <x v="44"/>
      <x v="19"/>
      <x v="420"/>
      <x v="1191"/>
      <x v="7"/>
      <x v="17073"/>
      <x v="1"/>
      <x v="1"/>
      <x v="6"/>
    </i>
    <i r="13">
      <x v="2"/>
      <x v="6"/>
    </i>
    <i r="2">
      <x v="59814"/>
      <x v="7"/>
      <x v="3"/>
      <x v="1"/>
      <x v="44"/>
      <x v="19"/>
      <x v="420"/>
      <x v="1191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42"/>
      <x v="46515"/>
      <x v="7"/>
      <x v="6"/>
      <x v="3"/>
      <x v="59"/>
      <x v="39"/>
      <x v="488"/>
      <x v="2025"/>
      <x v="7"/>
      <x v="10175"/>
      <x v="2"/>
      <x v="1"/>
      <x v="6"/>
    </i>
    <i r="13">
      <x v="2"/>
      <x v="6"/>
    </i>
    <i r="1">
      <x v="38543"/>
      <x v="53123"/>
      <x v="7"/>
      <x v="4"/>
      <x v="8"/>
      <x v="50"/>
      <x v="33"/>
      <x v="1061"/>
      <x v="1848"/>
      <x v="7"/>
      <x v="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44"/>
      <x v="43823"/>
      <x v="7"/>
      <x v="3"/>
      <x v="1"/>
      <x v="43"/>
      <x v="4"/>
      <x v="560"/>
      <x v="2178"/>
      <x v="7"/>
      <x v="14401"/>
      <x v="1"/>
      <x v="1"/>
      <x v="6"/>
    </i>
    <i r="13">
      <x v="2"/>
      <x v="6"/>
    </i>
    <i r="2">
      <x v="43824"/>
      <x v="7"/>
      <x v="3"/>
      <x v="1"/>
      <x v="43"/>
      <x v="4"/>
      <x v="560"/>
      <x v="2178"/>
      <x v="7"/>
      <x v="14401"/>
      <x v="1"/>
      <x v="1"/>
      <x v="6"/>
    </i>
    <i r="13">
      <x v="2"/>
      <x v="6"/>
    </i>
    <i r="2">
      <x v="43825"/>
      <x v="7"/>
      <x v="3"/>
      <x v="1"/>
      <x v="43"/>
      <x v="4"/>
      <x v="560"/>
      <x v="2178"/>
      <x v="7"/>
      <x v="14401"/>
      <x v="1"/>
      <x v="1"/>
      <x v="6"/>
    </i>
    <i r="13">
      <x v="2"/>
      <x v="6"/>
    </i>
    <i r="2">
      <x v="43826"/>
      <x v="7"/>
      <x v="3"/>
      <x v="1"/>
      <x v="43"/>
      <x v="4"/>
      <x v="560"/>
      <x v="2178"/>
      <x v="7"/>
      <x v="14401"/>
      <x v="1"/>
      <x v="1"/>
      <x v="6"/>
    </i>
    <i r="13">
      <x v="2"/>
      <x v="6"/>
    </i>
    <i r="1">
      <x v="38545"/>
      <x v="3140"/>
      <x v="7"/>
      <x v="2"/>
      <x v="4"/>
      <x v="25"/>
      <x v="40"/>
      <x v="497"/>
      <x v="2932"/>
      <x v="7"/>
      <x v="8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1"/>
      <x v="7"/>
      <x v="2"/>
      <x v="4"/>
      <x v="25"/>
      <x v="40"/>
      <x v="497"/>
      <x v="2932"/>
      <x v="7"/>
      <x v="8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46"/>
      <x v="3138"/>
      <x v="7"/>
      <x v="2"/>
      <x v="4"/>
      <x v="25"/>
      <x v="40"/>
      <x v="643"/>
      <x v="3010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39"/>
      <x v="7"/>
      <x v="2"/>
      <x v="4"/>
      <x v="25"/>
      <x v="40"/>
      <x v="643"/>
      <x v="3010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47"/>
      <x v="229"/>
      <x v="7"/>
      <x v="2"/>
      <x v="4"/>
      <x v="25"/>
      <x v="40"/>
      <x v="181"/>
      <x v="1614"/>
      <x v="7"/>
      <x v="13636"/>
      <x v="1"/>
      <x v="1"/>
      <x v="6"/>
    </i>
    <i r="13">
      <x v="2"/>
      <x v="6"/>
    </i>
    <i r="2">
      <x v="230"/>
      <x v="7"/>
      <x v="2"/>
      <x v="4"/>
      <x v="25"/>
      <x v="40"/>
      <x v="181"/>
      <x v="1614"/>
      <x v="7"/>
      <x v="13636"/>
      <x v="1"/>
      <x v="1"/>
      <x v="6"/>
    </i>
    <i r="13">
      <x v="2"/>
      <x v="6"/>
    </i>
    <i r="2">
      <x v="16066"/>
      <x v="7"/>
      <x v="2"/>
      <x v="4"/>
      <x v="25"/>
      <x v="40"/>
      <x v="181"/>
      <x v="1614"/>
      <x v="7"/>
      <x v="19002"/>
      <x v="1"/>
      <x v="1"/>
      <x v="6"/>
    </i>
    <i r="13">
      <x v="2"/>
      <x v="6"/>
    </i>
    <i r="1">
      <x v="38548"/>
      <x v="55065"/>
      <x v="7"/>
      <x v="4"/>
      <x v="8"/>
      <x v="52"/>
      <x v="34"/>
      <x v="736"/>
      <x v="3787"/>
      <x v="7"/>
      <x v="191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66"/>
      <x v="7"/>
      <x v="4"/>
      <x v="8"/>
      <x v="52"/>
      <x v="34"/>
      <x v="736"/>
      <x v="3787"/>
      <x v="7"/>
      <x v="4609"/>
      <x v="1"/>
      <x v="1"/>
      <x v="6"/>
    </i>
    <i r="13">
      <x v="2"/>
      <x v="6"/>
    </i>
    <i r="2">
      <x v="55067"/>
      <x v="7"/>
      <x v="7"/>
      <x/>
      <x v="63"/>
      <x v="65"/>
      <x v="736"/>
      <x v="3787"/>
      <x v="7"/>
      <x v="4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49"/>
      <x v="60025"/>
      <x v="7"/>
      <x v="6"/>
      <x v="3"/>
      <x v="59"/>
      <x v="39"/>
      <x v="724"/>
      <x v="3799"/>
      <x v="7"/>
      <x v="19170"/>
      <x v="1"/>
      <x v="2"/>
      <x v="6"/>
    </i>
    <i r="1">
      <x v="38550"/>
      <x v="33015"/>
      <x v="7"/>
      <x v="7"/>
      <x/>
      <x v="63"/>
      <x v="65"/>
      <x v="763"/>
      <x v="2468"/>
      <x v="7"/>
      <x v="4418"/>
      <x v="1"/>
      <x v="1"/>
      <x v="6"/>
    </i>
    <i r="13">
      <x v="2"/>
      <x v="6"/>
    </i>
    <i r="2">
      <x v="33016"/>
      <x v="7"/>
      <x v="7"/>
      <x/>
      <x v="63"/>
      <x v="65"/>
      <x v="763"/>
      <x v="2468"/>
      <x v="7"/>
      <x v="4418"/>
      <x v="1"/>
      <x v="1"/>
      <x v="6"/>
    </i>
    <i r="13">
      <x v="2"/>
      <x v="6"/>
    </i>
    <i r="1">
      <x v="38551"/>
      <x v="222"/>
      <x v="7"/>
      <x v="8"/>
      <x v="5"/>
      <x v="68"/>
      <x v="63"/>
      <x v="966"/>
      <x v="4020"/>
      <x v="7"/>
      <x v="7422"/>
      <x v="1"/>
      <x v="1"/>
      <x v="6"/>
    </i>
    <i r="13">
      <x v="2"/>
      <x v="6"/>
    </i>
    <i r="11">
      <x v="14058"/>
      <x v="1"/>
      <x v="1"/>
      <x v="6"/>
    </i>
    <i r="13">
      <x v="2"/>
      <x v="6"/>
    </i>
    <i r="2">
      <x v="223"/>
      <x v="7"/>
      <x v="8"/>
      <x v="5"/>
      <x v="68"/>
      <x v="63"/>
      <x v="966"/>
      <x v="4020"/>
      <x v="7"/>
      <x v="14058"/>
      <x v="1"/>
      <x v="1"/>
      <x v="6"/>
    </i>
    <i r="13">
      <x v="2"/>
      <x v="6"/>
    </i>
    <i r="2">
      <x v="37691"/>
      <x v="7"/>
      <x v="8"/>
      <x v="5"/>
      <x v="68"/>
      <x v="63"/>
      <x v="966"/>
      <x v="4020"/>
      <x v="7"/>
      <x v="7422"/>
      <x v="1"/>
      <x v="1"/>
      <x v="6"/>
    </i>
    <i r="13">
      <x v="2"/>
      <x v="6"/>
    </i>
    <i r="2">
      <x v="37692"/>
      <x v="7"/>
      <x v="8"/>
      <x v="5"/>
      <x v="68"/>
      <x v="63"/>
      <x v="966"/>
      <x v="4020"/>
      <x v="7"/>
      <x v="7422"/>
      <x v="1"/>
      <x v="1"/>
      <x v="6"/>
    </i>
    <i r="13">
      <x v="2"/>
      <x v="6"/>
    </i>
    <i r="1">
      <x v="38552"/>
      <x v="57705"/>
      <x v="7"/>
      <x v="7"/>
      <x/>
      <x v="66"/>
      <x v="68"/>
      <x v="226"/>
      <x v="1397"/>
      <x v="7"/>
      <x v="10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06"/>
      <x v="7"/>
      <x v="7"/>
      <x/>
      <x v="66"/>
      <x v="68"/>
      <x v="226"/>
      <x v="1397"/>
      <x v="7"/>
      <x v="165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73"/>
      <x v="7"/>
      <x v="7"/>
      <x/>
      <x v="66"/>
      <x v="68"/>
      <x v="226"/>
      <x v="1397"/>
      <x v="7"/>
      <x v="16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53"/>
      <x v="47717"/>
      <x v="7"/>
      <x v="8"/>
      <x v="5"/>
      <x v="70"/>
      <x v="56"/>
      <x v="1196"/>
      <x v="2931"/>
      <x v="7"/>
      <x v="11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18"/>
      <x v="7"/>
      <x v="8"/>
      <x v="5"/>
      <x v="70"/>
      <x v="56"/>
      <x v="1196"/>
      <x v="2931"/>
      <x v="7"/>
      <x v="11152"/>
      <x v="1"/>
      <x v="1"/>
      <x v="6"/>
    </i>
    <i r="13">
      <x v="2"/>
      <x v="6"/>
    </i>
    <i r="1">
      <x v="38554"/>
      <x v="5614"/>
      <x v="7"/>
      <x v="4"/>
      <x v="8"/>
      <x v="51"/>
      <x v="59"/>
      <x v="1163"/>
      <x v="827"/>
      <x v="7"/>
      <x v="1639"/>
      <x v="2"/>
      <x v="2"/>
      <x v="6"/>
    </i>
    <i r="2">
      <x v="66489"/>
      <x v="7"/>
      <x v="4"/>
      <x v="8"/>
      <x v="51"/>
      <x v="59"/>
      <x v="1163"/>
      <x v="827"/>
      <x v="7"/>
      <x v="1639"/>
      <x v="2"/>
      <x v="1"/>
      <x v="6"/>
    </i>
    <i r="13">
      <x v="2"/>
      <x v="6"/>
    </i>
    <i r="1">
      <x v="38555"/>
      <x v="21211"/>
      <x v="7"/>
      <x v="1"/>
      <x v="7"/>
      <x v="16"/>
      <x v="31"/>
      <x v="1155"/>
      <x v="1210"/>
      <x v="7"/>
      <x v="5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12"/>
      <x v="7"/>
      <x v="1"/>
      <x v="7"/>
      <x v="16"/>
      <x v="31"/>
      <x v="1155"/>
      <x v="1210"/>
      <x v="7"/>
      <x v="5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56"/>
      <x v="12674"/>
      <x v="7"/>
      <x v="4"/>
      <x v="8"/>
      <x v="51"/>
      <x v="59"/>
      <x v="695"/>
      <x v="3993"/>
      <x v="7"/>
      <x v="19975"/>
      <x v="1"/>
      <x v="2"/>
      <x v="6"/>
    </i>
    <i r="12">
      <x v="2"/>
      <x v="2"/>
      <x v="6"/>
    </i>
    <i r="2">
      <x v="12675"/>
      <x v="7"/>
      <x v="4"/>
      <x v="8"/>
      <x v="51"/>
      <x v="59"/>
      <x v="695"/>
      <x v="3993"/>
      <x v="7"/>
      <x v="10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57"/>
      <x v="42584"/>
      <x v="7"/>
      <x v="1"/>
      <x v="7"/>
      <x v="16"/>
      <x v="31"/>
      <x v="563"/>
      <x v="3722"/>
      <x v="7"/>
      <x v="11032"/>
      <x v="1"/>
      <x v="1"/>
      <x v="6"/>
    </i>
    <i r="13">
      <x v="2"/>
      <x v="6"/>
    </i>
    <i r="1">
      <x v="38558"/>
      <x v="49425"/>
      <x v="7"/>
      <x v="5"/>
      <x v="6"/>
      <x v="56"/>
      <x v="25"/>
      <x v="927"/>
      <x v="1969"/>
      <x v="7"/>
      <x v="18922"/>
      <x v="1"/>
      <x v="1"/>
      <x v="6"/>
    </i>
    <i r="13">
      <x v="2"/>
      <x v="6"/>
    </i>
    <i r="12">
      <x v="2"/>
      <x v="1"/>
      <x v="6"/>
    </i>
    <i r="2">
      <x v="49426"/>
      <x v="7"/>
      <x v="5"/>
      <x v="6"/>
      <x v="56"/>
      <x v="25"/>
      <x v="927"/>
      <x v="1969"/>
      <x v="7"/>
      <x v="18922"/>
      <x v="1"/>
      <x v="1"/>
      <x v="6"/>
    </i>
    <i r="13">
      <x v="2"/>
      <x v="6"/>
    </i>
    <i r="1">
      <x v="38559"/>
      <x v="5599"/>
      <x v="7"/>
      <x v="4"/>
      <x v="8"/>
      <x v="51"/>
      <x v="59"/>
      <x v="972"/>
      <x v="3454"/>
      <x v="7"/>
      <x v="13951"/>
      <x v="1"/>
      <x v="2"/>
      <x v="6"/>
    </i>
    <i r="12">
      <x v="2"/>
      <x v="1"/>
      <x v="6"/>
    </i>
    <i r="13">
      <x v="2"/>
      <x v="6"/>
    </i>
    <i r="11">
      <x v="15359"/>
      <x v="1"/>
      <x v="2"/>
      <x v="6"/>
    </i>
    <i r="12">
      <x v="2"/>
      <x v="1"/>
      <x v="6"/>
    </i>
    <i r="13">
      <x v="2"/>
      <x v="6"/>
    </i>
    <i r="11">
      <x v="15360"/>
      <x v="2"/>
      <x v="1"/>
      <x v="6"/>
    </i>
    <i r="2">
      <x v="66507"/>
      <x v="7"/>
      <x v="4"/>
      <x v="8"/>
      <x v="51"/>
      <x v="59"/>
      <x v="972"/>
      <x v="3454"/>
      <x v="7"/>
      <x v="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60"/>
      <x v="5596"/>
      <x v="7"/>
      <x v="4"/>
      <x v="8"/>
      <x v="51"/>
      <x v="59"/>
      <x v="1014"/>
      <x v="3829"/>
      <x v="7"/>
      <x v="10753"/>
      <x v="1"/>
      <x v="2"/>
      <x v="6"/>
    </i>
    <i r="12">
      <x v="2"/>
      <x v="1"/>
      <x v="6"/>
    </i>
    <i r="13">
      <x v="2"/>
      <x v="6"/>
    </i>
    <i r="11">
      <x v="10909"/>
      <x v="2"/>
      <x v="1"/>
      <x v="6"/>
    </i>
    <i r="13">
      <x v="2"/>
      <x v="6"/>
    </i>
    <i r="2">
      <x v="66503"/>
      <x v="7"/>
      <x v="4"/>
      <x v="8"/>
      <x v="51"/>
      <x v="59"/>
      <x v="1014"/>
      <x v="3829"/>
      <x v="7"/>
      <x v="10753"/>
      <x v="2"/>
      <x v="1"/>
      <x v="6"/>
    </i>
    <i r="13">
      <x v="2"/>
      <x v="6"/>
    </i>
    <i r="2">
      <x v="66504"/>
      <x v="7"/>
      <x v="4"/>
      <x v="8"/>
      <x v="51"/>
      <x v="59"/>
      <x v="1014"/>
      <x v="3829"/>
      <x v="7"/>
      <x v="10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61"/>
      <x v="1296"/>
      <x v="7"/>
      <x v="1"/>
      <x v="7"/>
      <x v="12"/>
      <x v="22"/>
      <x v="666"/>
      <x v="3711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62"/>
      <x v="7"/>
      <x v="1"/>
      <x v="7"/>
      <x v="12"/>
      <x v="22"/>
      <x v="666"/>
      <x v="3711"/>
      <x v="7"/>
      <x v="19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63"/>
      <x v="7"/>
      <x v="1"/>
      <x v="7"/>
      <x v="12"/>
      <x v="22"/>
      <x v="666"/>
      <x v="3711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64"/>
      <x v="7"/>
      <x v="1"/>
      <x v="7"/>
      <x v="12"/>
      <x v="22"/>
      <x v="666"/>
      <x v="3711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62"/>
      <x v="121"/>
      <x v="7"/>
      <x v="4"/>
      <x v="8"/>
      <x v="51"/>
      <x v="59"/>
      <x v="1000"/>
      <x v="4527"/>
      <x v="7"/>
      <x v="2453"/>
      <x v="1"/>
      <x v="2"/>
      <x v="6"/>
    </i>
    <i r="2">
      <x v="5575"/>
      <x v="7"/>
      <x v="4"/>
      <x v="8"/>
      <x v="51"/>
      <x v="59"/>
      <x v="1000"/>
      <x v="4527"/>
      <x v="7"/>
      <x v="14617"/>
      <x v="1"/>
      <x v="1"/>
      <x v="6"/>
    </i>
    <i r="13">
      <x v="2"/>
      <x v="6"/>
    </i>
    <i r="12">
      <x v="2"/>
      <x v="2"/>
      <x v="6"/>
    </i>
    <i r="2">
      <x v="66484"/>
      <x v="7"/>
      <x v="4"/>
      <x v="8"/>
      <x v="51"/>
      <x v="59"/>
      <x v="1000"/>
      <x v="4527"/>
      <x v="7"/>
      <x v="14617"/>
      <x v="1"/>
      <x v="2"/>
      <x v="6"/>
    </i>
    <i r="12">
      <x v="2"/>
      <x v="1"/>
      <x v="6"/>
    </i>
    <i r="13">
      <x v="2"/>
      <x v="6"/>
    </i>
    <i r="2">
      <x v="66485"/>
      <x v="7"/>
      <x v="4"/>
      <x v="8"/>
      <x v="51"/>
      <x v="59"/>
      <x v="1000"/>
      <x v="4527"/>
      <x v="7"/>
      <x v="14617"/>
      <x v="1"/>
      <x v="1"/>
      <x v="6"/>
    </i>
    <i r="13">
      <x v="2"/>
      <x v="6"/>
    </i>
    <i r="1">
      <x v="38563"/>
      <x v="12188"/>
      <x v="7"/>
      <x/>
      <x v="2"/>
      <x v="2"/>
      <x v="66"/>
      <x v="67"/>
      <x v="126"/>
      <x v="7"/>
      <x v="6550"/>
      <x v="1"/>
      <x v="1"/>
      <x v="6"/>
    </i>
    <i r="13">
      <x v="2"/>
      <x v="6"/>
    </i>
    <i r="11">
      <x v="16611"/>
      <x v="1"/>
      <x v="1"/>
      <x v="6"/>
    </i>
    <i r="13">
      <x v="2"/>
      <x v="6"/>
    </i>
    <i r="2">
      <x v="12189"/>
      <x v="7"/>
      <x/>
      <x v="2"/>
      <x v="2"/>
      <x v="66"/>
      <x v="67"/>
      <x v="126"/>
      <x v="7"/>
      <x v="6550"/>
      <x v="1"/>
      <x v="1"/>
      <x v="6"/>
    </i>
    <i r="13">
      <x v="2"/>
      <x v="6"/>
    </i>
    <i r="1">
      <x v="38564"/>
      <x v="242"/>
      <x v="7"/>
      <x v="1"/>
      <x v="7"/>
      <x v="16"/>
      <x v="31"/>
      <x v="1028"/>
      <x v="1822"/>
      <x v="7"/>
      <x v="19059"/>
      <x v="1"/>
      <x v="1"/>
      <x v="6"/>
    </i>
    <i r="13">
      <x v="2"/>
      <x v="6"/>
    </i>
    <i r="2">
      <x v="243"/>
      <x v="7"/>
      <x v="1"/>
      <x v="7"/>
      <x v="16"/>
      <x v="31"/>
      <x v="1028"/>
      <x v="1822"/>
      <x v="7"/>
      <x v="19059"/>
      <x v="1"/>
      <x v="1"/>
      <x v="6"/>
    </i>
    <i r="13">
      <x v="2"/>
      <x v="6"/>
    </i>
    <i r="2">
      <x v="42380"/>
      <x v="7"/>
      <x v="1"/>
      <x v="7"/>
      <x v="16"/>
      <x v="31"/>
      <x v="1028"/>
      <x v="1822"/>
      <x v="7"/>
      <x v="109"/>
      <x v="1"/>
      <x v="1"/>
      <x v="6"/>
    </i>
    <i r="13">
      <x v="2"/>
      <x v="6"/>
    </i>
    <i r="2">
      <x v="42381"/>
      <x v="7"/>
      <x v="1"/>
      <x v="7"/>
      <x v="16"/>
      <x v="31"/>
      <x v="1028"/>
      <x v="1822"/>
      <x v="7"/>
      <x v="19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65"/>
      <x v="285"/>
      <x v="7"/>
      <x v="2"/>
      <x v="4"/>
      <x v="22"/>
      <x v="51"/>
      <x v="354"/>
      <x v="1994"/>
      <x v="7"/>
      <x v="10979"/>
      <x v="1"/>
      <x v="1"/>
      <x v="6"/>
    </i>
    <i r="13">
      <x v="2"/>
      <x v="6"/>
    </i>
    <i r="1">
      <x v="38566"/>
      <x v="249"/>
      <x v="7"/>
      <x/>
      <x v="2"/>
      <x/>
      <x v="61"/>
      <x v="452"/>
      <x v="862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"/>
      <x v="7"/>
      <x/>
      <x v="2"/>
      <x/>
      <x v="61"/>
      <x v="452"/>
      <x v="862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3"/>
      <x v="7"/>
      <x/>
      <x v="2"/>
      <x/>
      <x v="61"/>
      <x v="452"/>
      <x v="862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4"/>
      <x v="7"/>
      <x/>
      <x v="2"/>
      <x/>
      <x v="61"/>
      <x v="452"/>
      <x v="862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3"/>
      <x v="861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67"/>
      <x v="50489"/>
      <x v="7"/>
      <x v="1"/>
      <x v="7"/>
      <x v="14"/>
      <x v="27"/>
      <x v="816"/>
      <x v="3067"/>
      <x v="7"/>
      <x v="306"/>
      <x v="1"/>
      <x v="1"/>
      <x v="6"/>
    </i>
    <i r="13">
      <x v="2"/>
      <x v="6"/>
    </i>
    <i r="2">
      <x v="50490"/>
      <x v="7"/>
      <x v="1"/>
      <x v="7"/>
      <x v="14"/>
      <x v="27"/>
      <x v="816"/>
      <x v="3067"/>
      <x v="7"/>
      <x v="306"/>
      <x v="1"/>
      <x v="1"/>
      <x v="6"/>
    </i>
    <i r="13">
      <x v="2"/>
      <x v="6"/>
    </i>
    <i r="1">
      <x v="38568"/>
      <x v="247"/>
      <x v="7"/>
      <x/>
      <x v="2"/>
      <x/>
      <x v="61"/>
      <x v="505"/>
      <x v="3672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8"/>
      <x v="7"/>
      <x/>
      <x v="2"/>
      <x/>
      <x v="61"/>
      <x v="505"/>
      <x v="3672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63"/>
      <x v="7"/>
      <x/>
      <x v="2"/>
      <x/>
      <x v="61"/>
      <x v="505"/>
      <x v="3672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64"/>
      <x v="7"/>
      <x/>
      <x v="2"/>
      <x/>
      <x v="61"/>
      <x v="504"/>
      <x v="3671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5"/>
      <x v="3672"/>
      <x v="7"/>
      <x v="11432"/>
      <x v="1"/>
      <x v="1"/>
      <x v="6"/>
    </i>
    <i r="13">
      <x v="2"/>
      <x v="6"/>
    </i>
    <i r="1">
      <x v="38569"/>
      <x v="21861"/>
      <x v="7"/>
      <x v="3"/>
      <x v="1"/>
      <x v="37"/>
      <x v="16"/>
      <x v="1287"/>
      <x v="1674"/>
      <x v="7"/>
      <x v="14530"/>
      <x v="1"/>
      <x v="1"/>
      <x v="6"/>
    </i>
    <i r="13">
      <x v="2"/>
      <x v="6"/>
    </i>
    <i r="2">
      <x v="21862"/>
      <x v="7"/>
      <x v="3"/>
      <x v="1"/>
      <x v="37"/>
      <x v="16"/>
      <x v="1287"/>
      <x v="1674"/>
      <x v="7"/>
      <x v="14530"/>
      <x v="1"/>
      <x v="1"/>
      <x v="6"/>
    </i>
    <i r="2">
      <x v="58038"/>
      <x v="7"/>
      <x v="3"/>
      <x v="1"/>
      <x v="37"/>
      <x v="16"/>
      <x v="1287"/>
      <x v="1674"/>
      <x v="7"/>
      <x v="14530"/>
      <x v="1"/>
      <x v="1"/>
      <x v="6"/>
    </i>
    <i r="13">
      <x v="2"/>
      <x v="6"/>
    </i>
    <i r="1">
      <x v="38570"/>
      <x v="3000"/>
      <x v="7"/>
      <x v="1"/>
      <x v="7"/>
      <x v="15"/>
      <x v="28"/>
      <x v="870"/>
      <x v="3397"/>
      <x v="7"/>
      <x v="3228"/>
      <x v="1"/>
      <x v="1"/>
      <x v="6"/>
    </i>
    <i r="13">
      <x v="2"/>
      <x v="6"/>
    </i>
    <i r="11">
      <x v="3229"/>
      <x v="1"/>
      <x v="1"/>
      <x v="6"/>
    </i>
    <i r="13">
      <x v="2"/>
      <x v="6"/>
    </i>
    <i r="2">
      <x v="3001"/>
      <x v="7"/>
      <x v="1"/>
      <x v="7"/>
      <x v="15"/>
      <x v="28"/>
      <x v="870"/>
      <x v="3397"/>
      <x v="7"/>
      <x v="16519"/>
      <x v="1"/>
      <x v="1"/>
      <x v="6"/>
    </i>
    <i r="13">
      <x v="2"/>
      <x v="6"/>
    </i>
    <i r="2">
      <x v="5296"/>
      <x v="7"/>
      <x v="1"/>
      <x v="7"/>
      <x v="15"/>
      <x v="28"/>
      <x v="870"/>
      <x v="3397"/>
      <x v="7"/>
      <x v="16519"/>
      <x v="1"/>
      <x v="1"/>
      <x v="6"/>
    </i>
    <i r="13">
      <x v="2"/>
      <x v="6"/>
    </i>
    <i r="2">
      <x v="9498"/>
      <x v="7"/>
      <x v="1"/>
      <x v="7"/>
      <x v="15"/>
      <x v="28"/>
      <x v="870"/>
      <x v="3397"/>
      <x v="7"/>
      <x v="3229"/>
      <x v="1"/>
      <x v="1"/>
      <x v="6"/>
    </i>
    <i r="13">
      <x v="2"/>
      <x v="6"/>
    </i>
    <i r="1">
      <x v="38571"/>
      <x v="1666"/>
      <x v="7"/>
      <x v="3"/>
      <x v="1"/>
      <x v="27"/>
      <x v="14"/>
      <x v="1022"/>
      <x v="3036"/>
      <x v="7"/>
      <x v="15181"/>
      <x v="1"/>
      <x v="1"/>
      <x v="6"/>
    </i>
    <i r="13">
      <x v="2"/>
      <x v="6"/>
    </i>
    <i r="1">
      <x v="38572"/>
      <x v="9635"/>
      <x v="7"/>
      <x v="3"/>
      <x v="1"/>
      <x v="28"/>
      <x v="12"/>
      <x v="517"/>
      <x v="2992"/>
      <x v="7"/>
      <x v="6587"/>
      <x v="1"/>
      <x v="1"/>
      <x v="6"/>
    </i>
    <i r="13">
      <x v="2"/>
      <x v="6"/>
    </i>
    <i r="2">
      <x v="9636"/>
      <x v="7"/>
      <x v="3"/>
      <x v="1"/>
      <x v="28"/>
      <x v="12"/>
      <x v="517"/>
      <x v="2992"/>
      <x v="7"/>
      <x v="8438"/>
      <x v="1"/>
      <x v="1"/>
      <x v="6"/>
    </i>
    <i r="13">
      <x v="2"/>
      <x v="6"/>
    </i>
    <i r="2">
      <x v="9637"/>
      <x v="7"/>
      <x v="3"/>
      <x v="1"/>
      <x v="28"/>
      <x v="12"/>
      <x v="517"/>
      <x v="2992"/>
      <x v="7"/>
      <x v="6587"/>
      <x v="1"/>
      <x v="1"/>
      <x v="6"/>
    </i>
    <i r="13">
      <x v="2"/>
      <x v="6"/>
    </i>
    <i r="1">
      <x v="38573"/>
      <x v="50610"/>
      <x v="7"/>
      <x v="7"/>
      <x/>
      <x v="66"/>
      <x v="68"/>
      <x v="383"/>
      <x v="2144"/>
      <x v="7"/>
      <x v="10175"/>
      <x v="1"/>
      <x v="1"/>
      <x v="6"/>
    </i>
    <i r="13">
      <x v="2"/>
      <x v="6"/>
    </i>
    <i r="2">
      <x v="50611"/>
      <x v="7"/>
      <x v="7"/>
      <x/>
      <x v="66"/>
      <x v="68"/>
      <x v="383"/>
      <x v="2144"/>
      <x v="7"/>
      <x v="12026"/>
      <x v="1"/>
      <x v="1"/>
      <x v="6"/>
    </i>
    <i r="13">
      <x v="2"/>
      <x v="6"/>
    </i>
    <i r="1">
      <x v="38574"/>
      <x v="135"/>
      <x v="7"/>
      <x v="4"/>
      <x v="8"/>
      <x v="52"/>
      <x v="34"/>
      <x v="400"/>
      <x v="2439"/>
      <x v="7"/>
      <x v="6158"/>
      <x v="2"/>
      <x v="2"/>
      <x v="6"/>
    </i>
    <i r="2">
      <x v="10851"/>
      <x v="7"/>
      <x v="4"/>
      <x v="8"/>
      <x v="52"/>
      <x v="34"/>
      <x v="400"/>
      <x v="2439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52"/>
      <x v="7"/>
      <x v="4"/>
      <x v="8"/>
      <x v="52"/>
      <x v="34"/>
      <x v="400"/>
      <x v="2439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75"/>
      <x v="43661"/>
      <x v="7"/>
      <x v="1"/>
      <x v="7"/>
      <x v="16"/>
      <x v="31"/>
      <x v="945"/>
      <x v="4586"/>
      <x v="7"/>
      <x v="12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62"/>
      <x v="7"/>
      <x v="1"/>
      <x v="7"/>
      <x v="16"/>
      <x v="31"/>
      <x v="945"/>
      <x v="4586"/>
      <x v="7"/>
      <x v="2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63"/>
      <x v="7"/>
      <x v="1"/>
      <x v="7"/>
      <x v="16"/>
      <x v="31"/>
      <x v="945"/>
      <x v="4586"/>
      <x v="7"/>
      <x v="12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76"/>
      <x v="65958"/>
      <x v="7"/>
      <x v="1"/>
      <x v="7"/>
      <x v="16"/>
      <x v="31"/>
      <x v="846"/>
      <x v="2902"/>
      <x v="7"/>
      <x v="197"/>
      <x v="1"/>
      <x v="1"/>
      <x v="6"/>
    </i>
    <i r="13">
      <x v="2"/>
      <x v="6"/>
    </i>
    <i r="2">
      <x v="65959"/>
      <x v="7"/>
      <x v="1"/>
      <x v="7"/>
      <x v="16"/>
      <x v="31"/>
      <x v="846"/>
      <x v="2902"/>
      <x v="7"/>
      <x v="197"/>
      <x v="1"/>
      <x v="1"/>
      <x v="6"/>
    </i>
    <i r="13">
      <x v="2"/>
      <x v="6"/>
    </i>
    <i r="2">
      <x v="65960"/>
      <x v="7"/>
      <x v="1"/>
      <x v="7"/>
      <x v="16"/>
      <x v="31"/>
      <x v="846"/>
      <x v="2902"/>
      <x v="7"/>
      <x v="197"/>
      <x v="1"/>
      <x v="1"/>
      <x v="6"/>
    </i>
    <i r="13">
      <x v="2"/>
      <x v="6"/>
    </i>
    <i r="1">
      <x v="38577"/>
      <x v="293"/>
      <x v="7"/>
      <x v="2"/>
      <x v="4"/>
      <x v="17"/>
      <x v="71"/>
      <x v="1134"/>
      <x v="626"/>
      <x v="7"/>
      <x v="16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"/>
      <x v="7"/>
      <x v="2"/>
      <x v="4"/>
      <x v="17"/>
      <x v="71"/>
      <x v="1134"/>
      <x v="626"/>
      <x v="7"/>
      <x v="16494"/>
      <x v="1"/>
      <x v="1"/>
      <x v="6"/>
    </i>
    <i r="13">
      <x v="2"/>
      <x v="6"/>
    </i>
    <i r="2">
      <x v="42234"/>
      <x v="7"/>
      <x v="4"/>
      <x v="8"/>
      <x v="48"/>
      <x v="55"/>
      <x v="1134"/>
      <x v="626"/>
      <x v="7"/>
      <x v="35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235"/>
      <x v="7"/>
      <x v="4"/>
      <x v="8"/>
      <x v="48"/>
      <x v="55"/>
      <x v="1134"/>
      <x v="626"/>
      <x v="7"/>
      <x v="16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78"/>
      <x v="314"/>
      <x v="7"/>
      <x v="8"/>
      <x v="5"/>
      <x v="70"/>
      <x v="56"/>
      <x v="907"/>
      <x v="3775"/>
      <x v="7"/>
      <x v="13954"/>
      <x v="1"/>
      <x v="1"/>
      <x v="6"/>
    </i>
    <i r="13">
      <x v="2"/>
      <x v="6"/>
    </i>
    <i r="2">
      <x v="315"/>
      <x v="7"/>
      <x v="8"/>
      <x v="5"/>
      <x v="70"/>
      <x v="56"/>
      <x v="907"/>
      <x v="3775"/>
      <x v="7"/>
      <x v="13954"/>
      <x v="1"/>
      <x v="1"/>
      <x v="6"/>
    </i>
    <i r="13">
      <x v="2"/>
      <x v="6"/>
    </i>
    <i r="2">
      <x v="32296"/>
      <x v="7"/>
      <x v="8"/>
      <x v="5"/>
      <x v="70"/>
      <x v="56"/>
      <x v="907"/>
      <x v="3775"/>
      <x v="7"/>
      <x v="13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02"/>
      <x v="7"/>
      <x v="8"/>
      <x v="5"/>
      <x v="70"/>
      <x v="56"/>
      <x v="907"/>
      <x v="3775"/>
      <x v="7"/>
      <x v="13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90"/>
      <x v="7"/>
      <x v="8"/>
      <x v="5"/>
      <x v="70"/>
      <x v="56"/>
      <x v="907"/>
      <x v="3775"/>
      <x v="7"/>
      <x v="136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79"/>
      <x v="37450"/>
      <x v="7"/>
      <x v="7"/>
      <x/>
      <x v="67"/>
      <x v="70"/>
      <x v="481"/>
      <x v="2600"/>
      <x v="7"/>
      <x v="3259"/>
      <x v="1"/>
      <x v="1"/>
      <x v="6"/>
    </i>
    <i r="13">
      <x v="2"/>
      <x v="6"/>
    </i>
    <i r="2">
      <x v="37451"/>
      <x v="7"/>
      <x v="7"/>
      <x/>
      <x v="67"/>
      <x v="70"/>
      <x v="481"/>
      <x v="2600"/>
      <x v="7"/>
      <x v="18896"/>
      <x v="1"/>
      <x v="1"/>
      <x v="6"/>
    </i>
    <i r="13">
      <x v="2"/>
      <x v="6"/>
    </i>
    <i r="2">
      <x v="37454"/>
      <x v="7"/>
      <x v="7"/>
      <x/>
      <x v="67"/>
      <x v="70"/>
      <x v="481"/>
      <x v="2600"/>
      <x v="7"/>
      <x v="18896"/>
      <x v="1"/>
      <x v="1"/>
      <x v="6"/>
    </i>
    <i r="13">
      <x v="2"/>
      <x v="6"/>
    </i>
    <i r="1">
      <x v="38580"/>
      <x v="220"/>
      <x v="7"/>
      <x v="7"/>
      <x/>
      <x v="67"/>
      <x v="70"/>
      <x v="818"/>
      <x v="3199"/>
      <x v="7"/>
      <x v="133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1"/>
      <x v="7"/>
      <x v="7"/>
      <x/>
      <x v="67"/>
      <x v="70"/>
      <x v="818"/>
      <x v="3199"/>
      <x v="7"/>
      <x v="13363"/>
      <x v="1"/>
      <x v="1"/>
      <x v="6"/>
    </i>
    <i r="13">
      <x v="2"/>
      <x v="6"/>
    </i>
    <i r="2">
      <x v="37448"/>
      <x v="7"/>
      <x v="7"/>
      <x/>
      <x v="67"/>
      <x v="70"/>
      <x v="818"/>
      <x v="3199"/>
      <x v="7"/>
      <x v="133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49"/>
      <x v="7"/>
      <x v="7"/>
      <x/>
      <x v="67"/>
      <x v="70"/>
      <x v="818"/>
      <x v="3199"/>
      <x v="7"/>
      <x v="13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81"/>
      <x v="37452"/>
      <x v="7"/>
      <x v="7"/>
      <x/>
      <x v="67"/>
      <x v="70"/>
      <x v="528"/>
      <x v="3793"/>
      <x v="7"/>
      <x v="1187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53"/>
      <x v="7"/>
      <x v="7"/>
      <x/>
      <x v="67"/>
      <x v="70"/>
      <x v="528"/>
      <x v="3793"/>
      <x v="7"/>
      <x v="11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82"/>
      <x v="28549"/>
      <x v="7"/>
      <x v="2"/>
      <x v="4"/>
      <x v="25"/>
      <x v="40"/>
      <x v="581"/>
      <x v="2929"/>
      <x v="7"/>
      <x v="8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50"/>
      <x v="7"/>
      <x v="2"/>
      <x v="4"/>
      <x v="25"/>
      <x v="40"/>
      <x v="581"/>
      <x v="2929"/>
      <x v="7"/>
      <x v="8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83"/>
      <x v="28551"/>
      <x v="7"/>
      <x v="2"/>
      <x v="4"/>
      <x v="25"/>
      <x v="40"/>
      <x v="651"/>
      <x v="2996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52"/>
      <x v="7"/>
      <x v="2"/>
      <x v="4"/>
      <x v="25"/>
      <x v="40"/>
      <x v="651"/>
      <x v="2996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84"/>
      <x v="50617"/>
      <x v="7"/>
      <x v="7"/>
      <x/>
      <x v="66"/>
      <x v="68"/>
      <x v="472"/>
      <x v="2050"/>
      <x v="7"/>
      <x v="2151"/>
      <x v="1"/>
      <x v="1"/>
      <x v="6"/>
    </i>
    <i r="13">
      <x v="2"/>
      <x v="6"/>
    </i>
    <i r="11">
      <x v="10175"/>
      <x v="1"/>
      <x v="1"/>
      <x v="6"/>
    </i>
    <i r="13">
      <x v="2"/>
      <x v="6"/>
    </i>
    <i r="2">
      <x v="50618"/>
      <x v="7"/>
      <x v="7"/>
      <x/>
      <x v="66"/>
      <x v="68"/>
      <x v="472"/>
      <x v="2050"/>
      <x v="7"/>
      <x v="10175"/>
      <x v="1"/>
      <x v="1"/>
      <x v="6"/>
    </i>
    <i r="13">
      <x v="2"/>
      <x v="6"/>
    </i>
    <i r="1">
      <x v="38585"/>
      <x v="52401"/>
      <x v="7"/>
      <x v="8"/>
      <x v="5"/>
      <x v="68"/>
      <x v="63"/>
      <x v="998"/>
      <x v="3989"/>
      <x v="7"/>
      <x v="8477"/>
      <x v="1"/>
      <x v="1"/>
      <x v="6"/>
    </i>
    <i r="13">
      <x v="2"/>
      <x v="6"/>
    </i>
    <i r="1">
      <x v="38586"/>
      <x v="27773"/>
      <x v="7"/>
      <x v="1"/>
      <x v="7"/>
      <x v="16"/>
      <x v="31"/>
      <x v="923"/>
      <x v="3811"/>
      <x v="7"/>
      <x v="8231"/>
      <x v="1"/>
      <x v="1"/>
      <x v="6"/>
    </i>
    <i r="13">
      <x v="2"/>
      <x v="6"/>
    </i>
    <i r="11">
      <x v="16589"/>
      <x v="1"/>
      <x v="1"/>
      <x v="6"/>
    </i>
    <i r="2">
      <x v="27774"/>
      <x v="7"/>
      <x v="1"/>
      <x v="7"/>
      <x v="16"/>
      <x v="31"/>
      <x v="923"/>
      <x v="3811"/>
      <x v="7"/>
      <x v="16589"/>
      <x v="1"/>
      <x v="1"/>
      <x v="6"/>
    </i>
    <i r="13">
      <x v="2"/>
      <x v="6"/>
    </i>
    <i r="2">
      <x v="27775"/>
      <x v="7"/>
      <x v="1"/>
      <x v="7"/>
      <x v="16"/>
      <x v="31"/>
      <x v="923"/>
      <x v="3811"/>
      <x v="7"/>
      <x v="12022"/>
      <x v="1"/>
      <x v="1"/>
      <x v="6"/>
    </i>
    <i r="13">
      <x v="2"/>
      <x v="6"/>
    </i>
    <i r="2">
      <x v="27776"/>
      <x v="7"/>
      <x v="1"/>
      <x v="7"/>
      <x v="16"/>
      <x v="31"/>
      <x v="923"/>
      <x v="3811"/>
      <x v="7"/>
      <x v="16589"/>
      <x v="1"/>
      <x v="1"/>
      <x v="6"/>
    </i>
    <i r="2">
      <x v="27777"/>
      <x v="7"/>
      <x v="1"/>
      <x v="7"/>
      <x v="16"/>
      <x v="31"/>
      <x v="923"/>
      <x v="3811"/>
      <x v="7"/>
      <x v="16589"/>
      <x v="1"/>
      <x v="1"/>
      <x v="6"/>
    </i>
    <i r="13">
      <x v="2"/>
      <x v="6"/>
    </i>
    <i r="1">
      <x v="38587"/>
      <x v="323"/>
      <x v="7"/>
      <x v="2"/>
      <x v="4"/>
      <x v="24"/>
      <x v="30"/>
      <x v="928"/>
      <x v="3973"/>
      <x v="7"/>
      <x v="19966"/>
      <x v="2"/>
      <x v="1"/>
      <x v="6"/>
    </i>
    <i r="13">
      <x v="2"/>
      <x v="6"/>
    </i>
    <i r="2">
      <x v="324"/>
      <x v="7"/>
      <x v="2"/>
      <x v="4"/>
      <x v="24"/>
      <x v="30"/>
      <x v="928"/>
      <x v="3973"/>
      <x v="7"/>
      <x v="19966"/>
      <x v="2"/>
      <x v="1"/>
      <x v="6"/>
    </i>
    <i r="13">
      <x v="2"/>
      <x v="6"/>
    </i>
    <i r="2">
      <x v="64127"/>
      <x v="7"/>
      <x v="2"/>
      <x v="4"/>
      <x v="24"/>
      <x v="30"/>
      <x v="928"/>
      <x v="3973"/>
      <x v="7"/>
      <x v="16589"/>
      <x v="1"/>
      <x v="2"/>
      <x v="6"/>
    </i>
    <i r="12">
      <x v="2"/>
      <x v="1"/>
      <x v="6"/>
    </i>
    <i r="13">
      <x v="2"/>
      <x v="6"/>
    </i>
    <i r="2">
      <x v="64128"/>
      <x v="7"/>
      <x v="2"/>
      <x v="4"/>
      <x v="24"/>
      <x v="30"/>
      <x v="928"/>
      <x v="3973"/>
      <x v="7"/>
      <x v="1076"/>
      <x v="2"/>
      <x v="1"/>
      <x v="6"/>
    </i>
    <i r="13">
      <x v="2"/>
      <x v="6"/>
    </i>
    <i r="1">
      <x v="38588"/>
      <x v="321"/>
      <x v="7"/>
      <x v="2"/>
      <x v="4"/>
      <x v="24"/>
      <x v="30"/>
      <x v="794"/>
      <x v="3921"/>
      <x v="7"/>
      <x v="16589"/>
      <x v="2"/>
      <x v="1"/>
      <x v="6"/>
    </i>
    <i r="13">
      <x v="2"/>
      <x v="6"/>
    </i>
    <i r="2">
      <x v="322"/>
      <x v="7"/>
      <x v="2"/>
      <x v="4"/>
      <x v="24"/>
      <x v="30"/>
      <x v="794"/>
      <x v="3921"/>
      <x v="7"/>
      <x v="16589"/>
      <x v="2"/>
      <x v="1"/>
      <x v="6"/>
    </i>
    <i r="13">
      <x v="2"/>
      <x v="6"/>
    </i>
    <i r="2">
      <x v="325"/>
      <x v="7"/>
      <x v="2"/>
      <x v="4"/>
      <x v="24"/>
      <x v="30"/>
      <x v="794"/>
      <x v="3921"/>
      <x v="7"/>
      <x v="16589"/>
      <x v="2"/>
      <x v="1"/>
      <x v="6"/>
    </i>
    <i r="13">
      <x v="2"/>
      <x v="6"/>
    </i>
    <i r="2">
      <x v="64126"/>
      <x v="7"/>
      <x v="2"/>
      <x v="4"/>
      <x v="24"/>
      <x v="30"/>
      <x v="794"/>
      <x v="3921"/>
      <x v="7"/>
      <x v="16589"/>
      <x v="2"/>
      <x v="1"/>
      <x v="6"/>
    </i>
    <i r="13">
      <x v="2"/>
      <x v="6"/>
    </i>
    <i r="2">
      <x v="64129"/>
      <x v="7"/>
      <x v="2"/>
      <x v="4"/>
      <x v="24"/>
      <x v="30"/>
      <x v="794"/>
      <x v="3921"/>
      <x v="7"/>
      <x v="16589"/>
      <x v="2"/>
      <x v="1"/>
      <x v="6"/>
    </i>
    <i r="13">
      <x v="2"/>
      <x v="6"/>
    </i>
    <i r="1">
      <x v="38589"/>
      <x v="64233"/>
      <x v="7"/>
      <x v="1"/>
      <x v="7"/>
      <x v="15"/>
      <x v="28"/>
      <x v="707"/>
      <x v="3931"/>
      <x v="7"/>
      <x v="19975"/>
      <x v="1"/>
      <x v="1"/>
      <x v="6"/>
    </i>
    <i r="13">
      <x v="2"/>
      <x v="6"/>
    </i>
    <i r="2">
      <x v="64234"/>
      <x v="7"/>
      <x v="1"/>
      <x v="7"/>
      <x v="15"/>
      <x v="28"/>
      <x v="707"/>
      <x v="3931"/>
      <x v="7"/>
      <x v="19975"/>
      <x v="1"/>
      <x v="1"/>
      <x v="6"/>
    </i>
    <i r="13">
      <x v="2"/>
      <x v="6"/>
    </i>
    <i r="1">
      <x v="38590"/>
      <x v="19938"/>
      <x v="7"/>
      <x v="4"/>
      <x v="8"/>
      <x v="48"/>
      <x v="55"/>
      <x v="227"/>
      <x v="1255"/>
      <x v="7"/>
      <x v="16959"/>
      <x v="1"/>
      <x v="1"/>
      <x v="6"/>
    </i>
    <i r="13">
      <x v="2"/>
      <x v="6"/>
    </i>
    <i r="6">
      <x v="50"/>
      <x v="33"/>
      <x v="227"/>
      <x v="1255"/>
      <x v="7"/>
      <x v="16959"/>
      <x v="1"/>
      <x v="2"/>
      <x v="6"/>
    </i>
    <i r="2">
      <x v="19939"/>
      <x v="7"/>
      <x v="4"/>
      <x v="8"/>
      <x v="50"/>
      <x v="33"/>
      <x v="227"/>
      <x v="1255"/>
      <x v="7"/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1"/>
      <x v="140"/>
      <x v="7"/>
      <x v="4"/>
      <x v="8"/>
      <x v="49"/>
      <x v="35"/>
      <x v="584"/>
      <x v="3710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84"/>
      <x v="3710"/>
      <x v="7"/>
      <x v="4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"/>
      <x v="7"/>
      <x v="4"/>
      <x v="8"/>
      <x v="49"/>
      <x v="35"/>
      <x v="584"/>
      <x v="3710"/>
      <x v="7"/>
      <x v="4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60"/>
      <x v="7"/>
      <x v="4"/>
      <x v="8"/>
      <x v="49"/>
      <x v="35"/>
      <x v="584"/>
      <x v="3710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62"/>
      <x v="7"/>
      <x v="4"/>
      <x v="8"/>
      <x v="49"/>
      <x v="35"/>
      <x v="584"/>
      <x v="3710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63"/>
      <x v="7"/>
      <x v="4"/>
      <x v="8"/>
      <x v="49"/>
      <x v="35"/>
      <x v="584"/>
      <x v="3710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2"/>
      <x v="11120"/>
      <x v="7"/>
      <x v="1"/>
      <x v="7"/>
      <x v="16"/>
      <x v="31"/>
      <x v="507"/>
      <x v="2073"/>
      <x v="7"/>
      <x v="5604"/>
      <x v="1"/>
      <x v="1"/>
      <x v="6"/>
    </i>
    <i r="13">
      <x v="2"/>
      <x v="6"/>
    </i>
    <i r="2">
      <x v="11121"/>
      <x v="7"/>
      <x v="1"/>
      <x v="7"/>
      <x v="16"/>
      <x v="31"/>
      <x v="507"/>
      <x v="2073"/>
      <x v="7"/>
      <x v="10175"/>
      <x v="1"/>
      <x v="1"/>
      <x v="6"/>
    </i>
    <i r="13">
      <x v="2"/>
      <x v="6"/>
    </i>
    <i r="2">
      <x v="11122"/>
      <x v="7"/>
      <x v="1"/>
      <x v="7"/>
      <x v="16"/>
      <x v="31"/>
      <x v="507"/>
      <x v="2073"/>
      <x v="7"/>
      <x v="4275"/>
      <x v="1"/>
      <x v="1"/>
      <x v="6"/>
    </i>
    <i r="13">
      <x v="2"/>
      <x v="6"/>
    </i>
    <i r="1">
      <x v="38593"/>
      <x v="39568"/>
      <x v="7"/>
      <x v="5"/>
      <x v="6"/>
      <x v="56"/>
      <x v="25"/>
      <x v="1180"/>
      <x v="2973"/>
      <x v="7"/>
      <x v="20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32"/>
      <x v="7"/>
      <x v="5"/>
      <x v="6"/>
      <x v="56"/>
      <x v="25"/>
      <x v="1180"/>
      <x v="2973"/>
      <x v="7"/>
      <x v="20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4"/>
      <x v="40039"/>
      <x v="7"/>
      <x v="1"/>
      <x v="7"/>
      <x v="16"/>
      <x v="31"/>
      <x v="815"/>
      <x v="2648"/>
      <x v="7"/>
      <x v="3259"/>
      <x v="1"/>
      <x v="1"/>
      <x v="6"/>
    </i>
    <i r="13">
      <x v="2"/>
      <x v="6"/>
    </i>
    <i r="2">
      <x v="40040"/>
      <x v="7"/>
      <x v="1"/>
      <x v="7"/>
      <x v="16"/>
      <x v="31"/>
      <x v="815"/>
      <x v="2648"/>
      <x v="7"/>
      <x v="12399"/>
      <x v="1"/>
      <x v="1"/>
      <x v="6"/>
    </i>
    <i r="13">
      <x v="2"/>
      <x v="6"/>
    </i>
    <i r="2">
      <x v="40041"/>
      <x v="7"/>
      <x v="1"/>
      <x v="7"/>
      <x v="16"/>
      <x v="31"/>
      <x v="815"/>
      <x v="2648"/>
      <x v="7"/>
      <x v="12399"/>
      <x v="1"/>
      <x v="1"/>
      <x v="6"/>
    </i>
    <i r="13">
      <x v="2"/>
      <x v="6"/>
    </i>
    <i r="1">
      <x v="38595"/>
      <x v="47231"/>
      <x v="7"/>
      <x v="2"/>
      <x v="4"/>
      <x v="25"/>
      <x v="40"/>
      <x v="901"/>
      <x v="2726"/>
      <x v="7"/>
      <x v="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6"/>
      <x v="7"/>
      <x v="2"/>
      <x v="4"/>
      <x v="25"/>
      <x v="40"/>
      <x v="901"/>
      <x v="2726"/>
      <x v="7"/>
      <x v="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7"/>
      <x v="7"/>
      <x v="2"/>
      <x v="4"/>
      <x v="25"/>
      <x v="40"/>
      <x v="901"/>
      <x v="2726"/>
      <x v="7"/>
      <x v="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6"/>
      <x v="28563"/>
      <x v="7"/>
      <x v="2"/>
      <x v="4"/>
      <x v="25"/>
      <x v="40"/>
      <x v="894"/>
      <x v="2699"/>
      <x v="7"/>
      <x v="638"/>
      <x v="1"/>
      <x v="2"/>
      <x v="6"/>
    </i>
    <i r="12">
      <x v="2"/>
      <x v="2"/>
      <x v="6"/>
    </i>
    <i r="2">
      <x v="47234"/>
      <x v="7"/>
      <x v="2"/>
      <x v="4"/>
      <x v="25"/>
      <x v="40"/>
      <x v="894"/>
      <x v="2699"/>
      <x v="7"/>
      <x v="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5"/>
      <x v="7"/>
      <x v="2"/>
      <x v="4"/>
      <x v="25"/>
      <x v="40"/>
      <x v="894"/>
      <x v="2699"/>
      <x v="7"/>
      <x v="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7"/>
      <x v="12983"/>
      <x v="7"/>
      <x v="2"/>
      <x v="4"/>
      <x v="25"/>
      <x v="40"/>
      <x v="871"/>
      <x v="2639"/>
      <x v="7"/>
      <x v="47"/>
      <x v="1"/>
      <x v="2"/>
      <x v="6"/>
    </i>
    <i r="12">
      <x v="2"/>
      <x v="2"/>
      <x v="6"/>
    </i>
    <i r="2">
      <x v="47232"/>
      <x v="7"/>
      <x v="2"/>
      <x v="4"/>
      <x v="25"/>
      <x v="40"/>
      <x v="871"/>
      <x v="2639"/>
      <x v="7"/>
      <x v="114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3"/>
      <x v="7"/>
      <x v="2"/>
      <x v="4"/>
      <x v="25"/>
      <x v="40"/>
      <x v="871"/>
      <x v="2639"/>
      <x v="7"/>
      <x v="11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8"/>
      <x v="54210"/>
      <x v="7"/>
      <x v="2"/>
      <x v="4"/>
      <x v="23"/>
      <x v="42"/>
      <x v="428"/>
      <x v="2475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61"/>
      <x v="7"/>
      <x v="2"/>
      <x v="4"/>
      <x v="23"/>
      <x v="42"/>
      <x v="428"/>
      <x v="2475"/>
      <x v="7"/>
      <x v="6158"/>
      <x v="1"/>
      <x v="1"/>
      <x v="6"/>
    </i>
    <i r="13">
      <x v="2"/>
      <x v="6"/>
    </i>
    <i r="2">
      <x v="68462"/>
      <x v="7"/>
      <x v="2"/>
      <x v="4"/>
      <x v="23"/>
      <x v="42"/>
      <x v="428"/>
      <x v="2475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599"/>
      <x v="24123"/>
      <x v="7"/>
      <x v="1"/>
      <x v="7"/>
      <x v="16"/>
      <x v="31"/>
      <x v="897"/>
      <x v="4338"/>
      <x v="7"/>
      <x v="2453"/>
      <x v="1"/>
      <x v="1"/>
      <x v="6"/>
    </i>
    <i r="13">
      <x v="2"/>
      <x v="6"/>
    </i>
    <i r="1">
      <x v="38600"/>
      <x v="18428"/>
      <x v="7"/>
      <x v="2"/>
      <x v="4"/>
      <x v="25"/>
      <x v="40"/>
      <x v="761"/>
      <x v="2469"/>
      <x v="7"/>
      <x v="44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429"/>
      <x v="7"/>
      <x v="2"/>
      <x v="4"/>
      <x v="25"/>
      <x v="40"/>
      <x v="761"/>
      <x v="2469"/>
      <x v="7"/>
      <x v="4418"/>
      <x v="1"/>
      <x v="1"/>
      <x v="6"/>
    </i>
    <i r="13">
      <x v="2"/>
      <x v="6"/>
    </i>
    <i r="12">
      <x v="2"/>
      <x v="2"/>
      <x v="6"/>
    </i>
    <i r="1">
      <x v="38601"/>
      <x v="68829"/>
      <x v="7"/>
      <x v="7"/>
      <x/>
      <x v="66"/>
      <x v="68"/>
      <x v="1057"/>
      <x v="1786"/>
      <x v="7"/>
      <x v="109"/>
      <x v="1"/>
      <x v="1"/>
      <x v="6"/>
    </i>
    <i r="13">
      <x v="2"/>
      <x v="6"/>
    </i>
    <i r="11">
      <x v="15615"/>
      <x v="1"/>
      <x v="1"/>
      <x v="6"/>
    </i>
    <i r="2">
      <x v="68830"/>
      <x v="7"/>
      <x v="7"/>
      <x/>
      <x v="66"/>
      <x v="68"/>
      <x v="1057"/>
      <x v="1786"/>
      <x v="7"/>
      <x v="109"/>
      <x v="1"/>
      <x v="1"/>
      <x v="6"/>
    </i>
    <i r="13">
      <x v="2"/>
      <x v="6"/>
    </i>
    <i r="1">
      <x v="38602"/>
      <x v="5580"/>
      <x v="7"/>
      <x v="4"/>
      <x v="8"/>
      <x v="51"/>
      <x v="59"/>
      <x v="312"/>
      <x v="1584"/>
      <x v="7"/>
      <x v="13258"/>
      <x v="2"/>
      <x v="1"/>
      <x v="6"/>
    </i>
    <i r="13">
      <x v="2"/>
      <x v="6"/>
    </i>
    <i r="1">
      <x v="38603"/>
      <x v="59521"/>
      <x v="7"/>
      <x v="2"/>
      <x v="4"/>
      <x v="25"/>
      <x v="40"/>
      <x v="833"/>
      <x v="1844"/>
      <x v="7"/>
      <x v="5756"/>
      <x v="1"/>
      <x v="2"/>
      <x v="6"/>
    </i>
    <i r="2">
      <x v="59522"/>
      <x v="7"/>
      <x v="2"/>
      <x v="4"/>
      <x v="25"/>
      <x v="40"/>
      <x v="833"/>
      <x v="1844"/>
      <x v="7"/>
      <x v="5756"/>
      <x v="1"/>
      <x v="1"/>
      <x v="6"/>
    </i>
    <i r="13">
      <x v="2"/>
      <x v="6"/>
    </i>
    <i r="2">
      <x v="59523"/>
      <x v="7"/>
      <x v="2"/>
      <x v="4"/>
      <x v="25"/>
      <x v="40"/>
      <x v="833"/>
      <x v="1844"/>
      <x v="7"/>
      <x v="5756"/>
      <x v="1"/>
      <x v="1"/>
      <x v="6"/>
    </i>
    <i r="13">
      <x v="2"/>
      <x v="6"/>
    </i>
    <i r="1">
      <x v="38604"/>
      <x v="40331"/>
      <x v="7"/>
      <x v="1"/>
      <x v="7"/>
      <x v="16"/>
      <x v="31"/>
      <x v="844"/>
      <x v="2911"/>
      <x v="7"/>
      <x v="197"/>
      <x v="1"/>
      <x v="1"/>
      <x v="6"/>
    </i>
    <i r="13">
      <x v="2"/>
      <x v="6"/>
    </i>
    <i r="2">
      <x v="40332"/>
      <x v="7"/>
      <x v="1"/>
      <x v="7"/>
      <x v="16"/>
      <x v="31"/>
      <x v="844"/>
      <x v="2911"/>
      <x v="7"/>
      <x v="197"/>
      <x v="1"/>
      <x v="1"/>
      <x v="6"/>
    </i>
    <i r="13">
      <x v="2"/>
      <x v="6"/>
    </i>
    <i r="1">
      <x v="38605"/>
      <x v="50623"/>
      <x v="7"/>
      <x v="7"/>
      <x/>
      <x v="66"/>
      <x v="68"/>
      <x v="1005"/>
      <x v="2021"/>
      <x v="7"/>
      <x v="6115"/>
      <x v="1"/>
      <x v="1"/>
      <x v="6"/>
    </i>
    <i r="13">
      <x v="2"/>
      <x v="6"/>
    </i>
    <i r="2">
      <x v="50624"/>
      <x v="7"/>
      <x v="7"/>
      <x/>
      <x v="66"/>
      <x v="68"/>
      <x v="1005"/>
      <x v="2021"/>
      <x v="7"/>
      <x v="194"/>
      <x v="1"/>
      <x v="1"/>
      <x v="6"/>
    </i>
    <i r="13">
      <x v="2"/>
      <x v="6"/>
    </i>
    <i r="1">
      <x v="38606"/>
      <x v="59107"/>
      <x v="7"/>
      <x v="2"/>
      <x v="4"/>
      <x v="25"/>
      <x v="40"/>
      <x v="879"/>
      <x v="2847"/>
      <x v="7"/>
      <x v="197"/>
      <x v="1"/>
      <x v="2"/>
      <x v="6"/>
    </i>
    <i r="2">
      <x v="59108"/>
      <x v="7"/>
      <x v="2"/>
      <x v="4"/>
      <x v="25"/>
      <x v="40"/>
      <x v="879"/>
      <x v="2847"/>
      <x v="7"/>
      <x v="192"/>
      <x v="1"/>
      <x v="1"/>
      <x v="6"/>
    </i>
    <i r="13">
      <x v="2"/>
      <x v="6"/>
    </i>
    <i r="1">
      <x v="38607"/>
      <x v="25619"/>
      <x v="7"/>
      <x v="8"/>
      <x v="5"/>
      <x v="68"/>
      <x v="63"/>
      <x v="1012"/>
      <x v="4078"/>
      <x v="7"/>
      <x v="7422"/>
      <x v="1"/>
      <x v="1"/>
      <x v="6"/>
    </i>
    <i r="13">
      <x v="2"/>
      <x v="6"/>
    </i>
    <i r="2">
      <x v="25620"/>
      <x v="7"/>
      <x v="8"/>
      <x v="5"/>
      <x v="68"/>
      <x v="63"/>
      <x v="1012"/>
      <x v="4078"/>
      <x v="7"/>
      <x v="7422"/>
      <x v="1"/>
      <x v="1"/>
      <x v="6"/>
    </i>
    <i r="13">
      <x v="2"/>
      <x v="6"/>
    </i>
    <i r="2">
      <x v="25621"/>
      <x v="7"/>
      <x v="8"/>
      <x v="5"/>
      <x v="68"/>
      <x v="63"/>
      <x v="1012"/>
      <x v="4078"/>
      <x v="7"/>
      <x v="7422"/>
      <x v="1"/>
      <x v="1"/>
      <x v="6"/>
    </i>
    <i r="13">
      <x v="2"/>
      <x v="6"/>
    </i>
    <i r="1">
      <x v="38608"/>
      <x v="34412"/>
      <x v="7"/>
      <x v="1"/>
      <x v="7"/>
      <x v="16"/>
      <x v="31"/>
      <x v="861"/>
      <x v="2836"/>
      <x v="7"/>
      <x v="197"/>
      <x v="1"/>
      <x v="1"/>
      <x v="6"/>
    </i>
    <i r="13">
      <x v="2"/>
      <x v="6"/>
    </i>
    <i r="2">
      <x v="34413"/>
      <x v="7"/>
      <x v="1"/>
      <x v="7"/>
      <x v="16"/>
      <x v="31"/>
      <x v="861"/>
      <x v="2836"/>
      <x v="7"/>
      <x v="1456"/>
      <x v="1"/>
      <x v="1"/>
      <x v="6"/>
    </i>
    <i r="13">
      <x v="2"/>
      <x v="6"/>
    </i>
    <i r="2">
      <x v="34414"/>
      <x v="7"/>
      <x v="1"/>
      <x v="7"/>
      <x v="16"/>
      <x v="31"/>
      <x v="861"/>
      <x v="2836"/>
      <x v="7"/>
      <x v="1455"/>
      <x v="1"/>
      <x v="1"/>
      <x v="6"/>
    </i>
    <i r="13">
      <x v="2"/>
      <x v="6"/>
    </i>
    <i r="1">
      <x v="38609"/>
      <x v="15116"/>
      <x v="7"/>
      <x v="8"/>
      <x v="5"/>
      <x v="68"/>
      <x v="63"/>
      <x v="857"/>
      <x v="3922"/>
      <x v="7"/>
      <x v="16589"/>
      <x v="1"/>
      <x v="1"/>
      <x v="6"/>
    </i>
    <i r="13">
      <x v="2"/>
      <x v="6"/>
    </i>
    <i r="1">
      <x v="38610"/>
      <x v="59727"/>
      <x v="7"/>
      <x v="8"/>
      <x v="5"/>
      <x v="68"/>
      <x v="63"/>
      <x v="951"/>
      <x v="4056"/>
      <x v="7"/>
      <x v="15550"/>
      <x v="1"/>
      <x v="1"/>
      <x v="6"/>
    </i>
    <i r="13">
      <x v="2"/>
      <x v="6"/>
    </i>
    <i r="1">
      <x v="38611"/>
      <x v="58905"/>
      <x v="7"/>
      <x v="1"/>
      <x v="7"/>
      <x v="7"/>
      <x v="53"/>
      <x v="225"/>
      <x v="1253"/>
      <x v="7"/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06"/>
      <x v="7"/>
      <x v="1"/>
      <x v="7"/>
      <x v="7"/>
      <x v="53"/>
      <x v="225"/>
      <x v="1253"/>
      <x v="7"/>
      <x v="16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07"/>
      <x v="7"/>
      <x v="1"/>
      <x v="7"/>
      <x v="7"/>
      <x v="53"/>
      <x v="225"/>
      <x v="1253"/>
      <x v="7"/>
      <x v="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12"/>
      <x v="22455"/>
      <x v="7"/>
      <x v="4"/>
      <x v="8"/>
      <x v="53"/>
      <x v="72"/>
      <x v="568"/>
      <x v="3602"/>
      <x v="7"/>
      <x v="14549"/>
      <x v="2"/>
      <x v="1"/>
      <x v="6"/>
    </i>
    <i r="13">
      <x v="2"/>
      <x v="6"/>
    </i>
    <i r="2">
      <x v="22456"/>
      <x v="7"/>
      <x v="4"/>
      <x v="8"/>
      <x v="53"/>
      <x v="72"/>
      <x v="568"/>
      <x v="3602"/>
      <x v="7"/>
      <x v="14549"/>
      <x v="2"/>
      <x v="1"/>
      <x v="6"/>
    </i>
    <i r="13">
      <x v="2"/>
      <x v="6"/>
    </i>
    <i r="1">
      <x v="38613"/>
      <x v="22462"/>
      <x v="7"/>
      <x v="4"/>
      <x v="8"/>
      <x v="53"/>
      <x v="72"/>
      <x v="705"/>
      <x v="3597"/>
      <x v="7"/>
      <x v="14549"/>
      <x v="2"/>
      <x v="1"/>
      <x v="6"/>
    </i>
    <i r="13">
      <x v="2"/>
      <x v="6"/>
    </i>
    <i r="2">
      <x v="22463"/>
      <x v="7"/>
      <x v="4"/>
      <x v="8"/>
      <x v="53"/>
      <x v="72"/>
      <x v="705"/>
      <x v="3597"/>
      <x v="7"/>
      <x v="14549"/>
      <x v="2"/>
      <x v="1"/>
      <x v="6"/>
    </i>
    <i r="13">
      <x v="2"/>
      <x v="6"/>
    </i>
    <i r="1">
      <x v="38614"/>
      <x v="10671"/>
      <x v="7"/>
      <x v="5"/>
      <x v="6"/>
      <x v="55"/>
      <x v="26"/>
      <x v="989"/>
      <x v="1832"/>
      <x v="7"/>
      <x v="4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672"/>
      <x v="7"/>
      <x v="5"/>
      <x v="6"/>
      <x v="55"/>
      <x v="26"/>
      <x v="989"/>
      <x v="1832"/>
      <x v="7"/>
      <x v="4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15"/>
      <x v="144"/>
      <x v="7"/>
      <x/>
      <x v="2"/>
      <x v="2"/>
      <x v="66"/>
      <x v="375"/>
      <x v="2368"/>
      <x v="7"/>
      <x v="6158"/>
      <x v="2"/>
      <x v="1"/>
      <x v="6"/>
    </i>
    <i r="13">
      <x v="2"/>
      <x v="6"/>
    </i>
    <i r="2">
      <x v="12227"/>
      <x v="7"/>
      <x/>
      <x v="2"/>
      <x v="2"/>
      <x v="66"/>
      <x v="375"/>
      <x v="2368"/>
      <x v="7"/>
      <x v="6158"/>
      <x v="2"/>
      <x v="1"/>
      <x v="6"/>
    </i>
    <i r="13">
      <x v="2"/>
      <x v="6"/>
    </i>
    <i r="2">
      <x v="12228"/>
      <x v="7"/>
      <x/>
      <x v="2"/>
      <x v="2"/>
      <x v="66"/>
      <x v="375"/>
      <x v="2367"/>
      <x v="7"/>
      <x v="6158"/>
      <x v="2"/>
      <x v="1"/>
      <x v="6"/>
    </i>
    <i r="13">
      <x v="2"/>
      <x v="6"/>
    </i>
    <i r="9">
      <x v="2368"/>
      <x v="7"/>
      <x v="6158"/>
      <x v="2"/>
      <x v="1"/>
      <x v="6"/>
    </i>
    <i r="13">
      <x v="2"/>
      <x v="6"/>
    </i>
    <i r="1">
      <x v="38616"/>
      <x v="22659"/>
      <x v="7"/>
      <x v="3"/>
      <x v="1"/>
      <x v="35"/>
      <x v="7"/>
      <x v="461"/>
      <x v="4614"/>
      <x v="7"/>
      <x v="19889"/>
      <x v="1"/>
      <x v="1"/>
      <x v="6"/>
    </i>
    <i r="13">
      <x v="2"/>
      <x v="6"/>
    </i>
    <i r="2">
      <x v="22660"/>
      <x v="7"/>
      <x v="3"/>
      <x v="1"/>
      <x v="35"/>
      <x v="7"/>
      <x v="461"/>
      <x v="4614"/>
      <x v="7"/>
      <x v="12576"/>
      <x v="1"/>
      <x v="1"/>
      <x v="6"/>
    </i>
    <i r="13">
      <x v="2"/>
      <x v="6"/>
    </i>
    <i r="1">
      <x v="38617"/>
      <x v="12611"/>
      <x v="7"/>
      <x v="4"/>
      <x v="8"/>
      <x v="48"/>
      <x v="55"/>
      <x v="950"/>
      <x v="2161"/>
      <x v="7"/>
      <x v="721"/>
      <x v="1"/>
      <x v="1"/>
      <x v="6"/>
    </i>
    <i r="13">
      <x v="2"/>
      <x v="6"/>
    </i>
    <i r="2">
      <x v="12612"/>
      <x v="7"/>
      <x v="4"/>
      <x v="8"/>
      <x v="48"/>
      <x v="55"/>
      <x v="950"/>
      <x v="2161"/>
      <x v="7"/>
      <x v="1067"/>
      <x v="1"/>
      <x v="1"/>
      <x v="6"/>
    </i>
    <i r="13">
      <x v="2"/>
      <x v="6"/>
    </i>
    <i r="2">
      <x v="40846"/>
      <x v="7"/>
      <x v="4"/>
      <x v="8"/>
      <x v="48"/>
      <x v="55"/>
      <x v="950"/>
      <x v="2161"/>
      <x v="7"/>
      <x v="1067"/>
      <x v="1"/>
      <x v="1"/>
      <x v="6"/>
    </i>
    <i r="13">
      <x v="2"/>
      <x v="6"/>
    </i>
    <i r="1">
      <x v="38618"/>
      <x v="2005"/>
      <x v="7"/>
      <x v="8"/>
      <x v="5"/>
      <x v="70"/>
      <x v="56"/>
      <x v="140"/>
      <x v="1368"/>
      <x v="7"/>
      <x v="11572"/>
      <x v="1"/>
      <x v="1"/>
      <x v="6"/>
    </i>
    <i r="13">
      <x v="2"/>
      <x v="6"/>
    </i>
    <i r="11">
      <x v="17267"/>
      <x v="1"/>
      <x v="1"/>
      <x v="6"/>
    </i>
    <i r="13">
      <x v="2"/>
      <x v="6"/>
    </i>
    <i r="2">
      <x v="2006"/>
      <x v="7"/>
      <x v="8"/>
      <x v="5"/>
      <x v="70"/>
      <x v="56"/>
      <x v="140"/>
      <x v="1368"/>
      <x v="7"/>
      <x v="11572"/>
      <x v="1"/>
      <x v="1"/>
      <x v="6"/>
    </i>
    <i r="13">
      <x v="2"/>
      <x v="6"/>
    </i>
    <i r="1">
      <x v="38619"/>
      <x v="52054"/>
      <x v="7"/>
      <x v="2"/>
      <x v="4"/>
      <x v="25"/>
      <x v="40"/>
      <x v="864"/>
      <x v="2826"/>
      <x v="7"/>
      <x v="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55"/>
      <x v="7"/>
      <x v="2"/>
      <x v="4"/>
      <x v="25"/>
      <x v="40"/>
      <x v="864"/>
      <x v="2826"/>
      <x v="7"/>
      <x v="1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0"/>
      <x v="272"/>
      <x v="7"/>
      <x v="2"/>
      <x v="4"/>
      <x v="25"/>
      <x v="40"/>
      <x v="869"/>
      <x v="2827"/>
      <x v="7"/>
      <x v="14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52"/>
      <x v="7"/>
      <x v="2"/>
      <x v="4"/>
      <x v="25"/>
      <x v="40"/>
      <x v="869"/>
      <x v="2827"/>
      <x v="7"/>
      <x v="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53"/>
      <x v="7"/>
      <x v="2"/>
      <x v="4"/>
      <x v="25"/>
      <x v="40"/>
      <x v="869"/>
      <x v="2827"/>
      <x v="7"/>
      <x v="1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1"/>
      <x v="51987"/>
      <x v="7"/>
      <x v="3"/>
      <x v="1"/>
      <x v="35"/>
      <x v="7"/>
      <x v="459"/>
      <x v="2057"/>
      <x v="7"/>
      <x v="10175"/>
      <x v="1"/>
      <x v="1"/>
      <x v="6"/>
    </i>
    <i r="13">
      <x v="2"/>
      <x v="6"/>
    </i>
    <i r="11">
      <x v="11338"/>
      <x v="1"/>
      <x v="1"/>
      <x v="6"/>
    </i>
    <i r="13">
      <x v="2"/>
      <x v="6"/>
    </i>
    <i r="2">
      <x v="51988"/>
      <x v="7"/>
      <x v="3"/>
      <x v="1"/>
      <x v="35"/>
      <x v="7"/>
      <x v="459"/>
      <x v="2057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89"/>
      <x v="7"/>
      <x v="3"/>
      <x v="1"/>
      <x v="35"/>
      <x v="7"/>
      <x v="459"/>
      <x v="2057"/>
      <x v="7"/>
      <x v="10175"/>
      <x v="1"/>
      <x v="1"/>
      <x v="6"/>
    </i>
    <i r="13">
      <x v="2"/>
      <x v="6"/>
    </i>
    <i r="1">
      <x v="38622"/>
      <x v="1610"/>
      <x v="7"/>
      <x v="2"/>
      <x v="4"/>
      <x v="25"/>
      <x v="40"/>
      <x v="266"/>
      <x v="1593"/>
      <x v="7"/>
      <x v="385"/>
      <x v="1"/>
      <x v="1"/>
      <x v="6"/>
    </i>
    <i r="13">
      <x v="2"/>
      <x v="6"/>
    </i>
    <i r="2">
      <x v="1611"/>
      <x v="7"/>
      <x v="2"/>
      <x v="4"/>
      <x v="25"/>
      <x v="40"/>
      <x v="266"/>
      <x v="1593"/>
      <x v="7"/>
      <x v="111"/>
      <x v="1"/>
      <x v="1"/>
      <x v="6"/>
    </i>
    <i r="13">
      <x v="2"/>
      <x v="6"/>
    </i>
    <i r="1">
      <x v="38623"/>
      <x v="22453"/>
      <x v="7"/>
      <x v="4"/>
      <x v="8"/>
      <x v="53"/>
      <x v="72"/>
      <x v="397"/>
      <x v="1201"/>
      <x v="7"/>
      <x v="17073"/>
      <x v="2"/>
      <x v="1"/>
      <x v="6"/>
    </i>
    <i r="13">
      <x v="2"/>
      <x v="6"/>
    </i>
    <i r="2">
      <x v="22454"/>
      <x v="7"/>
      <x v="4"/>
      <x v="8"/>
      <x v="53"/>
      <x v="72"/>
      <x v="397"/>
      <x v="1201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4"/>
      <x v="12825"/>
      <x v="7"/>
      <x v="2"/>
      <x v="4"/>
      <x v="25"/>
      <x v="40"/>
      <x v="164"/>
      <x v="1609"/>
      <x v="7"/>
      <x v="19002"/>
      <x v="1"/>
      <x v="2"/>
      <x v="6"/>
    </i>
    <i r="2">
      <x v="12826"/>
      <x v="7"/>
      <x v="2"/>
      <x v="4"/>
      <x v="25"/>
      <x v="40"/>
      <x v="164"/>
      <x v="1609"/>
      <x v="7"/>
      <x v="3186"/>
      <x v="1"/>
      <x v="1"/>
      <x v="6"/>
    </i>
    <i r="13">
      <x v="2"/>
      <x v="6"/>
    </i>
    <i r="2">
      <x v="12827"/>
      <x v="7"/>
      <x v="2"/>
      <x v="4"/>
      <x v="25"/>
      <x v="40"/>
      <x v="164"/>
      <x v="1609"/>
      <x v="7"/>
      <x v="3042"/>
      <x v="1"/>
      <x v="2"/>
      <x v="6"/>
    </i>
    <i r="1">
      <x v="38625"/>
      <x v="49916"/>
      <x v="7"/>
      <x v="6"/>
      <x v="3"/>
      <x v="60"/>
      <x v="36"/>
      <x v="465"/>
      <x v="2082"/>
      <x v="7"/>
      <x v="10175"/>
      <x v="1"/>
      <x v="1"/>
      <x v="6"/>
    </i>
    <i r="13">
      <x v="2"/>
      <x v="6"/>
    </i>
    <i r="1">
      <x v="38626"/>
      <x v="12238"/>
      <x v="7"/>
      <x/>
      <x v="2"/>
      <x v="2"/>
      <x v="66"/>
      <x v="1091"/>
      <x v="1825"/>
      <x v="7"/>
      <x v="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39"/>
      <x v="7"/>
      <x/>
      <x v="2"/>
      <x v="2"/>
      <x v="66"/>
      <x v="1091"/>
      <x v="1825"/>
      <x v="7"/>
      <x v="139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92"/>
      <x v="1824"/>
      <x v="7"/>
      <x v="139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47"/>
      <x v="7"/>
      <x/>
      <x v="2"/>
      <x v="2"/>
      <x v="66"/>
      <x v="1091"/>
      <x v="1825"/>
      <x v="7"/>
      <x v="139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7"/>
      <x v="236"/>
      <x v="7"/>
      <x v="1"/>
      <x v="7"/>
      <x v="16"/>
      <x v="31"/>
      <x v="1097"/>
      <x v="3758"/>
      <x v="7"/>
      <x v="6441"/>
      <x v="1"/>
      <x v="1"/>
      <x v="6"/>
    </i>
    <i r="13">
      <x v="2"/>
      <x v="6"/>
    </i>
    <i r="2">
      <x v="237"/>
      <x v="7"/>
      <x v="1"/>
      <x v="7"/>
      <x v="16"/>
      <x v="31"/>
      <x v="1097"/>
      <x v="3758"/>
      <x v="7"/>
      <x v="6441"/>
      <x v="1"/>
      <x v="1"/>
      <x v="6"/>
    </i>
    <i r="13">
      <x v="2"/>
      <x v="6"/>
    </i>
    <i r="2">
      <x v="41647"/>
      <x v="7"/>
      <x v="1"/>
      <x v="7"/>
      <x v="16"/>
      <x v="31"/>
      <x v="1097"/>
      <x v="3758"/>
      <x v="7"/>
      <x v="5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48"/>
      <x v="7"/>
      <x v="1"/>
      <x v="7"/>
      <x v="11"/>
      <x v="43"/>
      <x v="1097"/>
      <x v="3758"/>
      <x v="7"/>
      <x v="6441"/>
      <x v="1"/>
      <x v="1"/>
      <x v="6"/>
    </i>
    <i r="13">
      <x v="2"/>
      <x v="6"/>
    </i>
    <i r="1">
      <x v="38628"/>
      <x v="28521"/>
      <x v="7"/>
      <x v="8"/>
      <x v="5"/>
      <x v="70"/>
      <x v="56"/>
      <x v="244"/>
      <x v="1416"/>
      <x v="7"/>
      <x v="14618"/>
      <x v="1"/>
      <x v="1"/>
      <x v="6"/>
    </i>
    <i r="13">
      <x v="2"/>
      <x v="6"/>
    </i>
    <i r="11"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22"/>
      <x v="7"/>
      <x v="8"/>
      <x v="5"/>
      <x v="70"/>
      <x v="56"/>
      <x v="244"/>
      <x v="1416"/>
      <x v="7"/>
      <x v="14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9"/>
      <x v="12964"/>
      <x v="7"/>
      <x v="2"/>
      <x v="4"/>
      <x v="25"/>
      <x v="40"/>
      <x v="859"/>
      <x v="2747"/>
      <x v="7"/>
      <x v="1068"/>
      <x v="1"/>
      <x v="1"/>
      <x v="6"/>
    </i>
    <i r="13">
      <x v="2"/>
      <x v="6"/>
    </i>
    <i r="2">
      <x v="12965"/>
      <x v="7"/>
      <x v="2"/>
      <x v="4"/>
      <x v="25"/>
      <x v="40"/>
      <x v="859"/>
      <x v="2747"/>
      <x v="7"/>
      <x v="1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30"/>
      <x v="62707"/>
      <x v="7"/>
      <x v="1"/>
      <x v="7"/>
      <x v="16"/>
      <x v="31"/>
      <x v="697"/>
      <x v="3481"/>
      <x v="7"/>
      <x v="13920"/>
      <x v="1"/>
      <x v="1"/>
      <x v="6"/>
    </i>
    <i r="13">
      <x v="2"/>
      <x v="6"/>
    </i>
    <i r="1">
      <x v="38631"/>
      <x v="11949"/>
      <x v="7"/>
      <x v="5"/>
      <x v="6"/>
      <x v="55"/>
      <x v="26"/>
      <x v="1217"/>
      <x v="1982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50"/>
      <x v="7"/>
      <x v="5"/>
      <x v="6"/>
      <x v="55"/>
      <x v="26"/>
      <x v="1217"/>
      <x v="1982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18"/>
      <x v="1981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12"/>
      <x v="7"/>
      <x v="5"/>
      <x v="6"/>
      <x v="55"/>
      <x v="26"/>
      <x v="1217"/>
      <x v="1982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32"/>
      <x v="5574"/>
      <x v="7"/>
      <x v="4"/>
      <x v="8"/>
      <x v="51"/>
      <x v="59"/>
      <x v="1279"/>
      <x v="2060"/>
      <x v="7"/>
      <x v="3516"/>
      <x v="2"/>
      <x v="1"/>
      <x v="6"/>
    </i>
    <i r="13">
      <x v="2"/>
      <x v="6"/>
    </i>
    <i r="1">
      <x v="38633"/>
      <x v="22695"/>
      <x v="7"/>
      <x v="1"/>
      <x v="7"/>
      <x v="11"/>
      <x v="43"/>
      <x v="765"/>
      <x v="3356"/>
      <x v="7"/>
      <x v="6145"/>
      <x v="1"/>
      <x v="1"/>
      <x v="6"/>
    </i>
    <i r="2">
      <x v="22696"/>
      <x v="7"/>
      <x v="1"/>
      <x v="7"/>
      <x v="11"/>
      <x v="43"/>
      <x v="765"/>
      <x v="3356"/>
      <x v="7"/>
      <x v="16519"/>
      <x v="1"/>
      <x v="1"/>
      <x v="6"/>
    </i>
    <i r="13">
      <x v="2"/>
      <x v="6"/>
    </i>
    <i r="2">
      <x v="22697"/>
      <x v="7"/>
      <x v="1"/>
      <x v="7"/>
      <x v="11"/>
      <x v="43"/>
      <x v="765"/>
      <x v="3356"/>
      <x v="7"/>
      <x v="6145"/>
      <x v="1"/>
      <x v="1"/>
      <x v="6"/>
    </i>
    <i r="13">
      <x v="2"/>
      <x v="6"/>
    </i>
    <i r="11">
      <x v="16519"/>
      <x v="1"/>
      <x v="1"/>
      <x v="6"/>
    </i>
    <i r="13">
      <x v="2"/>
      <x v="6"/>
    </i>
    <i r="1">
      <x v="38634"/>
      <x v="50929"/>
      <x v="7"/>
      <x v="7"/>
      <x/>
      <x v="66"/>
      <x v="68"/>
      <x v="597"/>
      <x v="3634"/>
      <x v="7"/>
      <x v="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30"/>
      <x v="7"/>
      <x v="7"/>
      <x/>
      <x v="66"/>
      <x v="68"/>
      <x v="597"/>
      <x v="3634"/>
      <x v="7"/>
      <x v="145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31"/>
      <x v="7"/>
      <x v="7"/>
      <x/>
      <x v="66"/>
      <x v="68"/>
      <x v="597"/>
      <x v="3634"/>
      <x v="7"/>
      <x v="14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35"/>
      <x v="12240"/>
      <x v="7"/>
      <x/>
      <x v="2"/>
      <x v="2"/>
      <x v="66"/>
      <x v="315"/>
      <x v="1513"/>
      <x v="7"/>
      <x v="385"/>
      <x v="1"/>
      <x v="1"/>
      <x v="6"/>
    </i>
    <i r="13">
      <x v="2"/>
      <x v="6"/>
    </i>
    <i r="11">
      <x v="3357"/>
      <x v="1"/>
      <x v="1"/>
      <x v="6"/>
    </i>
    <i r="13">
      <x v="2"/>
      <x v="6"/>
    </i>
    <i r="2">
      <x v="12241"/>
      <x v="7"/>
      <x/>
      <x v="2"/>
      <x v="2"/>
      <x v="66"/>
      <x v="314"/>
      <x v="1512"/>
      <x v="7"/>
      <x v="3357"/>
      <x v="1"/>
      <x v="1"/>
      <x v="6"/>
    </i>
    <i r="13">
      <x v="2"/>
      <x v="6"/>
    </i>
    <i r="8">
      <x v="315"/>
      <x v="1513"/>
      <x v="7"/>
      <x v="3357"/>
      <x v="1"/>
      <x v="1"/>
      <x v="6"/>
    </i>
    <i r="13">
      <x v="2"/>
      <x v="6"/>
    </i>
    <i r="1">
      <x v="38636"/>
      <x v="12237"/>
      <x v="7"/>
      <x/>
      <x v="2"/>
      <x v="2"/>
      <x v="66"/>
      <x v="309"/>
      <x v="1514"/>
      <x v="7"/>
      <x v="385"/>
      <x v="1"/>
      <x v="1"/>
      <x v="6"/>
    </i>
    <i r="13">
      <x v="2"/>
      <x v="6"/>
    </i>
    <i r="11">
      <x v="3357"/>
      <x v="1"/>
      <x v="1"/>
      <x v="6"/>
    </i>
    <i r="13">
      <x v="2"/>
      <x v="6"/>
    </i>
    <i r="1">
      <x v="38637"/>
      <x v="66346"/>
      <x v="7"/>
      <x v="2"/>
      <x v="4"/>
      <x v="25"/>
      <x v="40"/>
      <x v="502"/>
      <x v="2112"/>
      <x v="7"/>
      <x v="11537"/>
      <x v="1"/>
      <x v="1"/>
      <x v="6"/>
    </i>
    <i r="13">
      <x v="2"/>
      <x v="6"/>
    </i>
    <i r="11">
      <x v="14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47"/>
      <x v="7"/>
      <x v="2"/>
      <x v="4"/>
      <x v="25"/>
      <x v="40"/>
      <x v="502"/>
      <x v="2112"/>
      <x v="7"/>
      <x v="11537"/>
      <x v="1"/>
      <x v="1"/>
      <x v="6"/>
    </i>
    <i r="13">
      <x v="2"/>
      <x v="6"/>
    </i>
    <i r="1">
      <x v="38638"/>
      <x v="4142"/>
      <x v="7"/>
      <x v="1"/>
      <x v="7"/>
      <x v="16"/>
      <x v="31"/>
      <x v="739"/>
      <x v="2858"/>
      <x v="7"/>
      <x v="13365"/>
      <x v="1"/>
      <x v="1"/>
      <x v="6"/>
    </i>
    <i r="2">
      <x v="4143"/>
      <x v="7"/>
      <x v="1"/>
      <x v="7"/>
      <x v="16"/>
      <x v="31"/>
      <x v="739"/>
      <x v="2858"/>
      <x v="7"/>
      <x v="13365"/>
      <x v="1"/>
      <x v="1"/>
      <x v="6"/>
    </i>
    <i r="13">
      <x v="2"/>
      <x v="6"/>
    </i>
    <i r="2">
      <x v="4144"/>
      <x v="7"/>
      <x v="1"/>
      <x v="7"/>
      <x v="16"/>
      <x v="31"/>
      <x v="739"/>
      <x v="2858"/>
      <x v="7"/>
      <x v="13306"/>
      <x v="1"/>
      <x v="1"/>
      <x v="6"/>
    </i>
    <i r="13">
      <x v="2"/>
      <x v="6"/>
    </i>
    <i r="1">
      <x v="38639"/>
      <x v="54715"/>
      <x v="7"/>
      <x v="3"/>
      <x v="1"/>
      <x v="42"/>
      <x v="5"/>
      <x v="409"/>
      <x v="1193"/>
      <x v="7"/>
      <x v="17073"/>
      <x v="1"/>
      <x v="1"/>
      <x v="6"/>
    </i>
    <i r="2">
      <x v="54716"/>
      <x v="7"/>
      <x v="3"/>
      <x v="1"/>
      <x v="42"/>
      <x v="5"/>
      <x v="409"/>
      <x v="1193"/>
      <x v="7"/>
      <x v="17073"/>
      <x v="1"/>
      <x v="1"/>
      <x v="6"/>
    </i>
    <i r="13">
      <x v="2"/>
      <x v="6"/>
    </i>
    <i r="1">
      <x v="38640"/>
      <x v="312"/>
      <x v="7"/>
      <x v="8"/>
      <x v="5"/>
      <x v="70"/>
      <x v="56"/>
      <x v="277"/>
      <x v="1227"/>
      <x v="7"/>
      <x v="137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920"/>
      <x v="1"/>
      <x v="1"/>
      <x v="6"/>
    </i>
    <i r="13">
      <x v="2"/>
      <x v="6"/>
    </i>
    <i r="2">
      <x v="313"/>
      <x v="7"/>
      <x v="8"/>
      <x v="5"/>
      <x v="70"/>
      <x v="56"/>
      <x v="277"/>
      <x v="1227"/>
      <x v="7"/>
      <x v="14920"/>
      <x v="1"/>
      <x v="1"/>
      <x v="6"/>
    </i>
    <i r="13">
      <x v="2"/>
      <x v="6"/>
    </i>
    <i r="2">
      <x v="54433"/>
      <x v="7"/>
      <x v="8"/>
      <x v="5"/>
      <x v="70"/>
      <x v="56"/>
      <x v="277"/>
      <x v="1227"/>
      <x v="7"/>
      <x v="14920"/>
      <x v="1"/>
      <x v="1"/>
      <x v="6"/>
    </i>
    <i r="13">
      <x v="2"/>
      <x v="6"/>
    </i>
    <i r="2">
      <x v="54434"/>
      <x v="7"/>
      <x v="8"/>
      <x v="5"/>
      <x v="70"/>
      <x v="56"/>
      <x v="277"/>
      <x v="1227"/>
      <x v="7"/>
      <x v="13757"/>
      <x v="1"/>
      <x v="1"/>
      <x v="6"/>
    </i>
    <i r="13">
      <x v="2"/>
      <x v="6"/>
    </i>
    <i r="2">
      <x v="60266"/>
      <x v="7"/>
      <x v="8"/>
      <x v="5"/>
      <x v="70"/>
      <x v="56"/>
      <x v="277"/>
      <x v="1227"/>
      <x v="7"/>
      <x v="13757"/>
      <x v="1"/>
      <x v="1"/>
      <x v="6"/>
    </i>
    <i r="13">
      <x v="2"/>
      <x v="6"/>
    </i>
    <i r="1">
      <x v="38641"/>
      <x v="33125"/>
      <x v="7"/>
      <x v="7"/>
      <x/>
      <x v="65"/>
      <x v="67"/>
      <x v="323"/>
      <x v="1720"/>
      <x v="7"/>
      <x v="153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97"/>
      <x v="7"/>
      <x v="7"/>
      <x/>
      <x v="65"/>
      <x v="67"/>
      <x v="323"/>
      <x v="1720"/>
      <x v="7"/>
      <x v="15358"/>
      <x v="2"/>
      <x v="1"/>
      <x v="6"/>
    </i>
    <i r="13">
      <x v="2"/>
      <x v="6"/>
    </i>
    <i r="2">
      <x v="44398"/>
      <x v="7"/>
      <x v="7"/>
      <x/>
      <x v="65"/>
      <x v="67"/>
      <x v="323"/>
      <x v="1720"/>
      <x v="7"/>
      <x v="153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99"/>
      <x v="7"/>
      <x v="7"/>
      <x/>
      <x v="65"/>
      <x v="67"/>
      <x v="323"/>
      <x v="1720"/>
      <x v="7"/>
      <x v="153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42"/>
      <x v="256"/>
      <x v="7"/>
      <x v="7"/>
      <x/>
      <x v="65"/>
      <x v="67"/>
      <x v="483"/>
      <x v="2061"/>
      <x v="7"/>
      <x v="10982"/>
      <x v="1"/>
      <x v="1"/>
      <x v="6"/>
    </i>
    <i r="13">
      <x v="2"/>
      <x v="6"/>
    </i>
    <i r="6">
      <x v="66"/>
      <x v="68"/>
      <x v="483"/>
      <x v="2061"/>
      <x v="7"/>
      <x v="10982"/>
      <x v="1"/>
      <x v="1"/>
      <x v="6"/>
    </i>
    <i r="13">
      <x v="2"/>
      <x v="6"/>
    </i>
    <i r="2">
      <x v="257"/>
      <x v="7"/>
      <x v="7"/>
      <x/>
      <x v="66"/>
      <x v="68"/>
      <x v="483"/>
      <x v="2061"/>
      <x v="7"/>
      <x v="10982"/>
      <x v="1"/>
      <x v="1"/>
      <x v="6"/>
    </i>
    <i r="13">
      <x v="2"/>
      <x v="6"/>
    </i>
    <i r="2">
      <x v="49914"/>
      <x v="7"/>
      <x v="7"/>
      <x/>
      <x v="66"/>
      <x v="68"/>
      <x v="483"/>
      <x v="2061"/>
      <x v="7"/>
      <x v="10175"/>
      <x v="1"/>
      <x v="1"/>
      <x v="6"/>
    </i>
    <i r="13">
      <x v="2"/>
      <x v="6"/>
    </i>
    <i r="2">
      <x v="49915"/>
      <x v="7"/>
      <x v="7"/>
      <x/>
      <x v="66"/>
      <x v="68"/>
      <x v="483"/>
      <x v="2061"/>
      <x v="7"/>
      <x v="10175"/>
      <x v="1"/>
      <x v="1"/>
      <x v="6"/>
    </i>
    <i r="13">
      <x v="2"/>
      <x v="6"/>
    </i>
    <i r="1">
      <x v="38643"/>
      <x v="4919"/>
      <x v="7"/>
      <x v="2"/>
      <x v="4"/>
      <x v="25"/>
      <x v="40"/>
      <x v="637"/>
      <x v="2790"/>
      <x v="7"/>
      <x v="2984"/>
      <x v="1"/>
      <x v="1"/>
      <x v="6"/>
    </i>
    <i r="13">
      <x v="2"/>
      <x v="6"/>
    </i>
    <i r="1">
      <x v="38644"/>
      <x v="3822"/>
      <x v="7"/>
      <x v="4"/>
      <x v="8"/>
      <x v="48"/>
      <x v="55"/>
      <x v="996"/>
      <x v="4502"/>
      <x v="7"/>
      <x v="139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5"/>
      <x v="7"/>
      <x v="4"/>
      <x v="8"/>
      <x v="48"/>
      <x v="55"/>
      <x v="996"/>
      <x v="4502"/>
      <x v="7"/>
      <x v="2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45"/>
      <x v="113"/>
      <x v="7"/>
      <x v="4"/>
      <x v="8"/>
      <x v="48"/>
      <x v="55"/>
      <x v="1159"/>
      <x v="849"/>
      <x v="7"/>
      <x v="7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4"/>
      <x v="7"/>
      <x v="4"/>
      <x v="8"/>
      <x v="48"/>
      <x v="55"/>
      <x v="1159"/>
      <x v="849"/>
      <x v="7"/>
      <x v="7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"/>
      <x v="7"/>
      <x v="4"/>
      <x v="8"/>
      <x v="48"/>
      <x v="55"/>
      <x v="1159"/>
      <x v="849"/>
      <x v="7"/>
      <x v="1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4"/>
      <x v="7"/>
      <x v="4"/>
      <x v="8"/>
      <x v="48"/>
      <x v="55"/>
      <x v="1159"/>
      <x v="849"/>
      <x v="7"/>
      <x v="1639"/>
      <x v="1"/>
      <x v="1"/>
      <x v="6"/>
    </i>
    <i r="13">
      <x v="2"/>
      <x v="6"/>
    </i>
    <i r="1">
      <x v="38646"/>
      <x v="28629"/>
      <x v="7"/>
      <x v="1"/>
      <x v="7"/>
      <x v="15"/>
      <x v="28"/>
      <x v="801"/>
      <x v="3057"/>
      <x v="7"/>
      <x v="3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30"/>
      <x v="7"/>
      <x v="1"/>
      <x v="7"/>
      <x v="15"/>
      <x v="28"/>
      <x v="801"/>
      <x v="3057"/>
      <x v="7"/>
      <x v="3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31"/>
      <x v="7"/>
      <x v="1"/>
      <x v="7"/>
      <x v="15"/>
      <x v="28"/>
      <x v="801"/>
      <x v="3057"/>
      <x v="7"/>
      <x v="3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47"/>
      <x v="295"/>
      <x v="7"/>
      <x v="5"/>
      <x v="6"/>
      <x v="56"/>
      <x v="25"/>
      <x v="1179"/>
      <x v="2634"/>
      <x v="7"/>
      <x v="13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6"/>
      <x v="7"/>
      <x v="5"/>
      <x v="6"/>
      <x v="56"/>
      <x v="25"/>
      <x v="1179"/>
      <x v="2634"/>
      <x v="7"/>
      <x v="13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70"/>
      <x v="7"/>
      <x v="5"/>
      <x v="6"/>
      <x v="56"/>
      <x v="25"/>
      <x v="1179"/>
      <x v="2634"/>
      <x v="7"/>
      <x v="13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73"/>
      <x v="7"/>
      <x/>
      <x v="2"/>
      <x v="2"/>
      <x v="66"/>
      <x v="1179"/>
      <x v="2634"/>
      <x v="7"/>
      <x v="13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48"/>
      <x v="297"/>
      <x v="7"/>
      <x v="5"/>
      <x v="6"/>
      <x v="56"/>
      <x v="25"/>
      <x v="1193"/>
      <x v="2896"/>
      <x v="7"/>
      <x v="57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8"/>
      <x v="7"/>
      <x v="5"/>
      <x v="6"/>
      <x v="56"/>
      <x v="25"/>
      <x v="1193"/>
      <x v="2896"/>
      <x v="7"/>
      <x v="11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69"/>
      <x v="7"/>
      <x v="5"/>
      <x v="6"/>
      <x v="56"/>
      <x v="25"/>
      <x v="1193"/>
      <x v="2896"/>
      <x v="7"/>
      <x v="11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72"/>
      <x v="7"/>
      <x/>
      <x v="2"/>
      <x v="2"/>
      <x v="66"/>
      <x v="1193"/>
      <x v="2896"/>
      <x v="7"/>
      <x v="11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49"/>
      <x v="279"/>
      <x v="7"/>
      <x v="1"/>
      <x v="7"/>
      <x v="15"/>
      <x v="28"/>
      <x v="750"/>
      <x v="3483"/>
      <x v="7"/>
      <x v="13920"/>
      <x v="1"/>
      <x v="1"/>
      <x v="6"/>
    </i>
    <i r="13">
      <x v="2"/>
      <x v="6"/>
    </i>
    <i r="2">
      <x v="31845"/>
      <x v="7"/>
      <x v="1"/>
      <x v="7"/>
      <x v="15"/>
      <x v="28"/>
      <x v="750"/>
      <x v="3483"/>
      <x v="7"/>
      <x v="19976"/>
      <x v="1"/>
      <x v="1"/>
      <x v="6"/>
    </i>
    <i r="13">
      <x v="2"/>
      <x v="6"/>
    </i>
    <i r="2">
      <x v="54671"/>
      <x v="7"/>
      <x v="1"/>
      <x v="7"/>
      <x v="15"/>
      <x v="28"/>
      <x v="750"/>
      <x v="3483"/>
      <x v="7"/>
      <x v="13920"/>
      <x v="1"/>
      <x v="1"/>
      <x v="6"/>
    </i>
    <i r="13">
      <x v="2"/>
      <x v="6"/>
    </i>
    <i r="2">
      <x v="54672"/>
      <x v="7"/>
      <x v="1"/>
      <x v="7"/>
      <x v="15"/>
      <x v="28"/>
      <x v="750"/>
      <x v="3483"/>
      <x v="7"/>
      <x v="19976"/>
      <x v="1"/>
      <x v="1"/>
      <x v="6"/>
    </i>
    <i r="13">
      <x v="2"/>
      <x v="6"/>
    </i>
    <i r="1">
      <x v="38650"/>
      <x v="12147"/>
      <x v="7"/>
      <x/>
      <x v="2"/>
      <x v="2"/>
      <x v="66"/>
      <x v="1093"/>
      <x v="1828"/>
      <x v="7"/>
      <x v="109"/>
      <x v="1"/>
      <x v="1"/>
      <x v="6"/>
    </i>
    <i r="13">
      <x v="2"/>
      <x v="6"/>
    </i>
    <i r="2">
      <x v="12148"/>
      <x v="7"/>
      <x/>
      <x v="2"/>
      <x v="2"/>
      <x v="66"/>
      <x v="1093"/>
      <x v="1828"/>
      <x v="7"/>
      <x v="13928"/>
      <x v="1"/>
      <x v="1"/>
      <x v="6"/>
    </i>
    <i r="13">
      <x v="2"/>
      <x v="6"/>
    </i>
    <i r="1">
      <x v="38651"/>
      <x v="50518"/>
      <x v="7"/>
      <x v="1"/>
      <x v="7"/>
      <x v="15"/>
      <x v="28"/>
      <x v="462"/>
      <x v="4301"/>
      <x v="7"/>
      <x v="6647"/>
      <x v="1"/>
      <x v="1"/>
      <x v="6"/>
    </i>
    <i r="13">
      <x v="2"/>
      <x v="6"/>
    </i>
    <i r="2">
      <x v="50519"/>
      <x v="7"/>
      <x v="1"/>
      <x v="7"/>
      <x v="15"/>
      <x v="28"/>
      <x v="462"/>
      <x v="4301"/>
      <x v="7"/>
      <x v="5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20"/>
      <x v="7"/>
      <x v="1"/>
      <x v="7"/>
      <x v="15"/>
      <x v="28"/>
      <x v="462"/>
      <x v="4301"/>
      <x v="7"/>
      <x v="5873"/>
      <x v="1"/>
      <x v="1"/>
      <x v="6"/>
    </i>
    <i r="13">
      <x v="2"/>
      <x v="6"/>
    </i>
    <i r="2">
      <x v="59581"/>
      <x v="7"/>
      <x v="1"/>
      <x v="7"/>
      <x v="15"/>
      <x v="28"/>
      <x v="462"/>
      <x v="4301"/>
      <x v="7"/>
      <x v="5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52"/>
      <x v="54274"/>
      <x v="7"/>
      <x v="1"/>
      <x v="7"/>
      <x v="16"/>
      <x v="31"/>
      <x v="401"/>
      <x v="1233"/>
      <x v="7"/>
      <x v="13757"/>
      <x v="1"/>
      <x v="1"/>
      <x v="6"/>
    </i>
    <i r="13">
      <x v="2"/>
      <x v="6"/>
    </i>
    <i r="2">
      <x v="54275"/>
      <x v="7"/>
      <x v="1"/>
      <x v="7"/>
      <x v="16"/>
      <x v="31"/>
      <x v="401"/>
      <x v="1233"/>
      <x v="7"/>
      <x v="411"/>
      <x v="1"/>
      <x v="1"/>
      <x v="6"/>
    </i>
    <i r="13">
      <x v="2"/>
      <x v="6"/>
    </i>
    <i r="2">
      <x v="54276"/>
      <x v="7"/>
      <x v="1"/>
      <x v="7"/>
      <x v="16"/>
      <x v="31"/>
      <x v="401"/>
      <x v="1233"/>
      <x v="7"/>
      <x v="13757"/>
      <x v="1"/>
      <x v="1"/>
      <x v="6"/>
    </i>
    <i r="13">
      <x v="2"/>
      <x v="6"/>
    </i>
    <i r="12">
      <x v="2"/>
      <x v="2"/>
      <x v="6"/>
    </i>
    <i r="1">
      <x v="38653"/>
      <x v="280"/>
      <x v="7"/>
      <x v="1"/>
      <x v="7"/>
      <x v="16"/>
      <x v="31"/>
      <x v="898"/>
      <x v="5039"/>
      <x v="7"/>
      <x v="16613"/>
      <x v="1"/>
      <x v="1"/>
      <x v="6"/>
    </i>
    <i r="13">
      <x v="2"/>
      <x v="6"/>
    </i>
    <i r="2">
      <x v="281"/>
      <x v="7"/>
      <x v="1"/>
      <x v="7"/>
      <x v="16"/>
      <x v="31"/>
      <x v="898"/>
      <x v="5039"/>
      <x v="7"/>
      <x v="16613"/>
      <x v="1"/>
      <x v="1"/>
      <x v="6"/>
    </i>
    <i r="13">
      <x v="2"/>
      <x v="6"/>
    </i>
    <i r="2">
      <x v="54861"/>
      <x v="7"/>
      <x v="1"/>
      <x v="7"/>
      <x v="16"/>
      <x v="31"/>
      <x v="898"/>
      <x v="5039"/>
      <x v="7"/>
      <x v="796"/>
      <x v="1"/>
      <x v="1"/>
      <x v="6"/>
    </i>
    <i r="13">
      <x v="2"/>
      <x v="6"/>
    </i>
    <i r="2">
      <x v="54862"/>
      <x v="7"/>
      <x v="1"/>
      <x v="7"/>
      <x v="16"/>
      <x v="31"/>
      <x v="898"/>
      <x v="5039"/>
      <x v="7"/>
      <x v="18480"/>
      <x v="1"/>
      <x v="1"/>
      <x v="6"/>
    </i>
    <i r="13">
      <x v="2"/>
      <x v="6"/>
    </i>
    <i r="1">
      <x v="38654"/>
      <x v="5224"/>
      <x v="7"/>
      <x v="3"/>
      <x v="1"/>
      <x v="28"/>
      <x v="12"/>
      <x v="425"/>
      <x v="883"/>
      <x v="7"/>
      <x v="17245"/>
      <x v="1"/>
      <x v="1"/>
      <x v="6"/>
    </i>
    <i r="13">
      <x v="2"/>
      <x v="6"/>
    </i>
    <i r="2">
      <x v="33089"/>
      <x v="7"/>
      <x v="3"/>
      <x v="1"/>
      <x v="28"/>
      <x v="12"/>
      <x v="425"/>
      <x v="882"/>
      <x v="7"/>
      <x v="17245"/>
      <x v="1"/>
      <x v="1"/>
      <x v="6"/>
    </i>
    <i r="13">
      <x v="2"/>
      <x v="6"/>
    </i>
    <i r="9">
      <x v="883"/>
      <x v="7"/>
      <x v="17245"/>
      <x v="1"/>
      <x v="1"/>
      <x v="6"/>
    </i>
    <i r="13">
      <x v="2"/>
      <x v="6"/>
    </i>
    <i r="1">
      <x v="38655"/>
      <x v="5585"/>
      <x v="7"/>
      <x v="4"/>
      <x v="8"/>
      <x v="51"/>
      <x v="59"/>
      <x v="961"/>
      <x v="1762"/>
      <x v="7"/>
      <x v="3361"/>
      <x v="2"/>
      <x v="2"/>
      <x v="6"/>
    </i>
    <i r="11">
      <x v="3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92"/>
      <x v="7"/>
      <x v="4"/>
      <x v="8"/>
      <x v="51"/>
      <x v="59"/>
      <x v="961"/>
      <x v="1762"/>
      <x v="7"/>
      <x v="3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56"/>
      <x v="41841"/>
      <x v="7"/>
      <x v="8"/>
      <x v="5"/>
      <x v="68"/>
      <x v="63"/>
      <x v="953"/>
      <x v="4055"/>
      <x v="7"/>
      <x v="15550"/>
      <x v="1"/>
      <x v="1"/>
      <x v="6"/>
    </i>
    <i r="13">
      <x v="2"/>
      <x v="6"/>
    </i>
    <i r="2">
      <x v="65096"/>
      <x v="7"/>
      <x v="8"/>
      <x v="5"/>
      <x v="68"/>
      <x v="63"/>
      <x v="953"/>
      <x v="4055"/>
      <x v="7"/>
      <x v="7422"/>
      <x v="1"/>
      <x v="1"/>
      <x v="6"/>
    </i>
    <i r="13">
      <x v="2"/>
      <x v="6"/>
    </i>
    <i r="11">
      <x v="15550"/>
      <x v="1"/>
      <x v="1"/>
      <x v="6"/>
    </i>
    <i r="13">
      <x v="2"/>
      <x v="6"/>
    </i>
    <i r="1">
      <x v="38657"/>
      <x v="29157"/>
      <x v="7"/>
      <x v="3"/>
      <x v="1"/>
      <x v="35"/>
      <x v="7"/>
      <x v="513"/>
      <x v="3807"/>
      <x v="7"/>
      <x v="11791"/>
      <x v="1"/>
      <x v="1"/>
      <x v="6"/>
    </i>
    <i r="13">
      <x v="2"/>
      <x v="6"/>
    </i>
    <i r="2">
      <x v="29186"/>
      <x v="7"/>
      <x v="3"/>
      <x v="1"/>
      <x v="35"/>
      <x v="7"/>
      <x v="513"/>
      <x v="3807"/>
      <x v="7"/>
      <x v="19968"/>
      <x v="1"/>
      <x v="1"/>
      <x v="6"/>
    </i>
    <i r="13">
      <x v="2"/>
      <x v="6"/>
    </i>
    <i r="2">
      <x v="29187"/>
      <x v="7"/>
      <x v="3"/>
      <x v="1"/>
      <x v="35"/>
      <x v="7"/>
      <x v="513"/>
      <x v="3807"/>
      <x v="7"/>
      <x v="11791"/>
      <x v="1"/>
      <x v="1"/>
      <x v="6"/>
    </i>
    <i r="13">
      <x v="2"/>
      <x v="6"/>
    </i>
    <i r="1">
      <x v="38658"/>
      <x v="22440"/>
      <x v="7"/>
      <x v="4"/>
      <x v="8"/>
      <x v="53"/>
      <x v="72"/>
      <x v="952"/>
      <x v="3956"/>
      <x v="7"/>
      <x v="7422"/>
      <x v="1"/>
      <x v="1"/>
      <x v="6"/>
    </i>
    <i r="12">
      <x v="2"/>
      <x v="1"/>
      <x v="6"/>
    </i>
    <i r="13">
      <x v="2"/>
      <x v="6"/>
    </i>
    <i r="2">
      <x v="22441"/>
      <x v="7"/>
      <x v="4"/>
      <x v="8"/>
      <x v="53"/>
      <x v="72"/>
      <x v="952"/>
      <x v="3956"/>
      <x v="7"/>
      <x v="10702"/>
      <x v="2"/>
      <x v="1"/>
      <x v="6"/>
    </i>
    <i r="13">
      <x v="2"/>
      <x v="6"/>
    </i>
    <i r="1">
      <x v="38659"/>
      <x v="65095"/>
      <x v="7"/>
      <x v="8"/>
      <x v="5"/>
      <x v="70"/>
      <x v="56"/>
      <x v="980"/>
      <x v="4104"/>
      <x v="7"/>
      <x v="7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97"/>
      <x v="7"/>
      <x v="8"/>
      <x v="5"/>
      <x v="70"/>
      <x v="56"/>
      <x v="980"/>
      <x v="4104"/>
      <x v="7"/>
      <x v="14446"/>
      <x v="1"/>
      <x v="1"/>
      <x v="6"/>
    </i>
    <i r="13">
      <x v="2"/>
      <x v="6"/>
    </i>
    <i r="11">
      <x v="14447"/>
      <x v="1"/>
      <x v="1"/>
      <x v="6"/>
    </i>
    <i r="13">
      <x v="2"/>
      <x v="6"/>
    </i>
    <i r="2">
      <x v="65098"/>
      <x v="7"/>
      <x v="8"/>
      <x v="5"/>
      <x v="70"/>
      <x v="56"/>
      <x v="980"/>
      <x v="4104"/>
      <x v="7"/>
      <x v="14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60"/>
      <x v="115"/>
      <x v="7"/>
      <x v="4"/>
      <x v="8"/>
      <x v="48"/>
      <x v="55"/>
      <x v="243"/>
      <x v="1284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6"/>
      <x v="7"/>
      <x v="4"/>
      <x v="8"/>
      <x v="48"/>
      <x v="55"/>
      <x v="243"/>
      <x v="1284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0"/>
      <x v="7"/>
      <x v="4"/>
      <x v="8"/>
      <x v="48"/>
      <x v="55"/>
      <x v="243"/>
      <x v="1284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6"/>
      <x v="7"/>
      <x v="4"/>
      <x v="8"/>
      <x v="48"/>
      <x v="55"/>
      <x v="243"/>
      <x v="1284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61"/>
      <x v="3876"/>
      <x v="7"/>
      <x v="8"/>
      <x v="5"/>
      <x v="70"/>
      <x v="56"/>
      <x v="294"/>
      <x v="1226"/>
      <x v="7"/>
      <x v="13757"/>
      <x v="1"/>
      <x v="1"/>
      <x v="6"/>
    </i>
    <i r="13">
      <x v="2"/>
      <x v="6"/>
    </i>
    <i r="11">
      <x v="14920"/>
      <x v="1"/>
      <x v="1"/>
      <x v="6"/>
    </i>
    <i r="13">
      <x v="2"/>
      <x v="6"/>
    </i>
    <i r="2">
      <x v="3877"/>
      <x v="7"/>
      <x v="8"/>
      <x v="5"/>
      <x v="70"/>
      <x v="56"/>
      <x v="294"/>
      <x v="1226"/>
      <x v="7"/>
      <x v="13757"/>
      <x v="1"/>
      <x v="1"/>
      <x v="6"/>
    </i>
    <i r="13">
      <x v="2"/>
      <x v="6"/>
    </i>
    <i r="2">
      <x v="3878"/>
      <x v="7"/>
      <x v="8"/>
      <x v="5"/>
      <x v="70"/>
      <x v="56"/>
      <x v="294"/>
      <x v="1226"/>
      <x v="7"/>
      <x v="14920"/>
      <x v="1"/>
      <x v="1"/>
      <x v="6"/>
    </i>
    <i r="13">
      <x v="2"/>
      <x v="6"/>
    </i>
    <i r="2">
      <x v="3880"/>
      <x v="7"/>
      <x v="8"/>
      <x v="5"/>
      <x v="70"/>
      <x v="56"/>
      <x v="294"/>
      <x v="1226"/>
      <x v="7"/>
      <x v="14920"/>
      <x v="1"/>
      <x v="1"/>
      <x v="6"/>
    </i>
    <i r="13">
      <x v="2"/>
      <x v="6"/>
    </i>
    <i r="1">
      <x v="38662"/>
      <x v="39625"/>
      <x v="7"/>
      <x/>
      <x v="2"/>
      <x v="2"/>
      <x v="66"/>
      <x v="1177"/>
      <x v="2850"/>
      <x v="7"/>
      <x v="12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26"/>
      <x v="7"/>
      <x v="5"/>
      <x v="6"/>
      <x v="56"/>
      <x v="25"/>
      <x v="1177"/>
      <x v="2850"/>
      <x v="7"/>
      <x v="12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28"/>
      <x v="7"/>
      <x v="5"/>
      <x v="6"/>
      <x v="56"/>
      <x v="25"/>
      <x v="1177"/>
      <x v="2850"/>
      <x v="7"/>
      <x v="12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63"/>
      <x v="42807"/>
      <x v="7"/>
      <x v="8"/>
      <x v="5"/>
      <x v="70"/>
      <x v="56"/>
      <x v="629"/>
      <x v="3645"/>
      <x v="7"/>
      <x v="14549"/>
      <x v="1"/>
      <x v="1"/>
      <x v="6"/>
    </i>
    <i r="13">
      <x v="2"/>
      <x v="6"/>
    </i>
    <i r="2">
      <x v="42808"/>
      <x v="7"/>
      <x v="8"/>
      <x v="5"/>
      <x v="70"/>
      <x v="56"/>
      <x v="629"/>
      <x v="3645"/>
      <x v="7"/>
      <x v="14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11"/>
      <x v="7"/>
      <x v="8"/>
      <x v="5"/>
      <x v="70"/>
      <x v="56"/>
      <x v="629"/>
      <x v="3645"/>
      <x v="7"/>
      <x v="14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64"/>
      <x v="42809"/>
      <x v="7"/>
      <x v="8"/>
      <x v="5"/>
      <x v="70"/>
      <x v="56"/>
      <x v="628"/>
      <x v="3646"/>
      <x v="7"/>
      <x v="13809"/>
      <x v="1"/>
      <x v="1"/>
      <x v="6"/>
    </i>
    <i r="13">
      <x v="2"/>
      <x v="6"/>
    </i>
    <i r="2">
      <x v="42810"/>
      <x v="7"/>
      <x v="8"/>
      <x v="5"/>
      <x v="70"/>
      <x v="56"/>
      <x v="628"/>
      <x v="3646"/>
      <x v="7"/>
      <x v="14549"/>
      <x v="1"/>
      <x v="1"/>
      <x v="6"/>
    </i>
    <i r="13">
      <x v="2"/>
      <x v="6"/>
    </i>
    <i r="2">
      <x v="42812"/>
      <x v="7"/>
      <x v="8"/>
      <x v="5"/>
      <x v="70"/>
      <x v="56"/>
      <x v="628"/>
      <x v="3646"/>
      <x v="7"/>
      <x v="11432"/>
      <x v="1"/>
      <x v="1"/>
      <x v="6"/>
    </i>
    <i r="13">
      <x v="2"/>
      <x v="6"/>
    </i>
    <i r="11">
      <x v="14549"/>
      <x v="1"/>
      <x v="1"/>
      <x v="6"/>
    </i>
    <i r="13">
      <x v="2"/>
      <x v="6"/>
    </i>
    <i r="2">
      <x v="42813"/>
      <x v="7"/>
      <x v="8"/>
      <x v="5"/>
      <x v="70"/>
      <x v="56"/>
      <x v="628"/>
      <x v="3646"/>
      <x v="7"/>
      <x v="14549"/>
      <x v="1"/>
      <x v="1"/>
      <x v="6"/>
    </i>
    <i r="13">
      <x v="2"/>
      <x v="6"/>
    </i>
    <i r="1">
      <x v="38665"/>
      <x v="5184"/>
      <x v="7"/>
      <x v="7"/>
      <x/>
      <x v="66"/>
      <x v="68"/>
      <x v="789"/>
      <x v="1485"/>
      <x v="7"/>
      <x v="4542"/>
      <x v="1"/>
      <x v="1"/>
      <x v="6"/>
    </i>
    <i r="13">
      <x v="2"/>
      <x v="6"/>
    </i>
    <i r="2">
      <x v="5185"/>
      <x v="7"/>
      <x v="7"/>
      <x/>
      <x v="66"/>
      <x v="68"/>
      <x v="789"/>
      <x v="1485"/>
      <x v="7"/>
      <x v="4542"/>
      <x v="1"/>
      <x v="1"/>
      <x v="6"/>
    </i>
    <i r="13">
      <x v="2"/>
      <x v="6"/>
    </i>
    <i r="1">
      <x v="38666"/>
      <x v="108"/>
      <x v="7"/>
      <x v="1"/>
      <x v="7"/>
      <x v="16"/>
      <x v="31"/>
      <x v="1231"/>
      <x v="2802"/>
      <x v="7"/>
      <x v="12597"/>
      <x v="1"/>
      <x v="1"/>
      <x v="6"/>
    </i>
    <i r="13">
      <x v="2"/>
      <x v="6"/>
    </i>
    <i r="2">
      <x v="109"/>
      <x v="7"/>
      <x v="1"/>
      <x v="7"/>
      <x v="16"/>
      <x v="31"/>
      <x v="1231"/>
      <x v="2802"/>
      <x v="7"/>
      <x v="12597"/>
      <x v="1"/>
      <x v="1"/>
      <x v="6"/>
    </i>
    <i r="2">
      <x v="110"/>
      <x v="7"/>
      <x v="1"/>
      <x v="7"/>
      <x v="16"/>
      <x v="31"/>
      <x v="1231"/>
      <x v="2802"/>
      <x v="7"/>
      <x v="12598"/>
      <x v="1"/>
      <x v="1"/>
      <x v="6"/>
    </i>
    <i r="13">
      <x v="2"/>
      <x v="6"/>
    </i>
    <i r="2">
      <x v="3208"/>
      <x v="7"/>
      <x v="1"/>
      <x v="7"/>
      <x v="16"/>
      <x v="31"/>
      <x v="1231"/>
      <x v="2802"/>
      <x v="7"/>
      <x v="7084"/>
      <x v="1"/>
      <x v="1"/>
      <x v="6"/>
    </i>
    <i r="13">
      <x v="2"/>
      <x v="6"/>
    </i>
    <i r="2">
      <x v="3209"/>
      <x v="7"/>
      <x v="1"/>
      <x v="7"/>
      <x v="16"/>
      <x v="31"/>
      <x v="1231"/>
      <x v="2802"/>
      <x v="7"/>
      <x v="12598"/>
      <x v="1"/>
      <x v="1"/>
      <x v="6"/>
    </i>
    <i r="13">
      <x v="2"/>
      <x v="6"/>
    </i>
    <i r="1">
      <x v="38667"/>
      <x v="65803"/>
      <x v="7"/>
      <x v="1"/>
      <x v="7"/>
      <x v="16"/>
      <x v="31"/>
      <x v="741"/>
      <x v="2856"/>
      <x v="7"/>
      <x v="13365"/>
      <x v="1"/>
      <x v="1"/>
      <x v="6"/>
    </i>
    <i r="13">
      <x v="2"/>
      <x v="6"/>
    </i>
    <i r="2">
      <x v="65804"/>
      <x v="7"/>
      <x v="1"/>
      <x v="7"/>
      <x v="16"/>
      <x v="31"/>
      <x v="741"/>
      <x v="2856"/>
      <x v="7"/>
      <x v="13306"/>
      <x v="1"/>
      <x v="1"/>
      <x v="6"/>
    </i>
    <i r="13">
      <x v="2"/>
      <x v="6"/>
    </i>
    <i r="2">
      <x v="65805"/>
      <x v="7"/>
      <x v="1"/>
      <x v="7"/>
      <x v="16"/>
      <x v="31"/>
      <x v="741"/>
      <x v="2856"/>
      <x v="7"/>
      <x v="13306"/>
      <x v="1"/>
      <x v="1"/>
      <x v="6"/>
    </i>
    <i r="1">
      <x v="38668"/>
      <x v="22798"/>
      <x v="7"/>
      <x v="3"/>
      <x v="1"/>
      <x v="28"/>
      <x v="12"/>
      <x v="439"/>
      <x v="897"/>
      <x v="7"/>
      <x v="17245"/>
      <x v="1"/>
      <x v="1"/>
      <x v="6"/>
    </i>
    <i r="13">
      <x v="2"/>
      <x v="6"/>
    </i>
    <i r="6">
      <x v="35"/>
      <x v="7"/>
      <x v="439"/>
      <x v="897"/>
      <x v="7"/>
      <x v="17245"/>
      <x v="1"/>
      <x v="1"/>
      <x v="6"/>
    </i>
    <i r="13">
      <x v="2"/>
      <x v="6"/>
    </i>
    <i r="2">
      <x v="22799"/>
      <x v="7"/>
      <x v="3"/>
      <x v="1"/>
      <x v="28"/>
      <x v="12"/>
      <x v="439"/>
      <x v="897"/>
      <x v="7"/>
      <x v="17245"/>
      <x v="1"/>
      <x v="1"/>
      <x v="6"/>
    </i>
    <i r="13">
      <x v="2"/>
      <x v="6"/>
    </i>
    <i r="2">
      <x v="22800"/>
      <x v="7"/>
      <x v="3"/>
      <x v="1"/>
      <x v="28"/>
      <x v="12"/>
      <x v="439"/>
      <x v="897"/>
      <x v="7"/>
      <x v="17245"/>
      <x v="1"/>
      <x v="1"/>
      <x v="6"/>
    </i>
    <i r="13">
      <x v="2"/>
      <x v="6"/>
    </i>
    <i r="1">
      <x v="38669"/>
      <x v="60004"/>
      <x v="7"/>
      <x v="7"/>
      <x/>
      <x v="66"/>
      <x v="68"/>
      <x v="182"/>
      <x v="1298"/>
      <x v="7"/>
      <x v="4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270"/>
      <x v="1"/>
      <x v="1"/>
      <x v="6"/>
    </i>
    <i r="13">
      <x v="2"/>
      <x v="6"/>
    </i>
    <i r="2">
      <x v="60005"/>
      <x v="7"/>
      <x v="7"/>
      <x/>
      <x v="66"/>
      <x v="68"/>
      <x v="182"/>
      <x v="1298"/>
      <x v="7"/>
      <x v="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13"/>
      <x v="7"/>
      <x v="7"/>
      <x/>
      <x v="66"/>
      <x v="68"/>
      <x v="182"/>
      <x v="1298"/>
      <x v="7"/>
      <x v="13737"/>
      <x v="1"/>
      <x v="1"/>
      <x v="6"/>
    </i>
    <i r="13">
      <x v="2"/>
      <x v="6"/>
    </i>
    <i r="1">
      <x v="38670"/>
      <x v="264"/>
      <x v="7"/>
      <x v="7"/>
      <x/>
      <x v="66"/>
      <x v="68"/>
      <x v="286"/>
      <x v="1213"/>
      <x v="7"/>
      <x v="3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5"/>
      <x v="7"/>
      <x v="7"/>
      <x/>
      <x v="66"/>
      <x v="68"/>
      <x v="286"/>
      <x v="1213"/>
      <x v="7"/>
      <x v="30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43"/>
      <x v="7"/>
      <x v="7"/>
      <x/>
      <x v="66"/>
      <x v="68"/>
      <x v="286"/>
      <x v="1213"/>
      <x v="7"/>
      <x v="14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44"/>
      <x v="7"/>
      <x v="7"/>
      <x/>
      <x v="66"/>
      <x v="68"/>
      <x v="286"/>
      <x v="1213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45"/>
      <x v="7"/>
      <x v="7"/>
      <x/>
      <x v="66"/>
      <x v="68"/>
      <x v="286"/>
      <x v="1213"/>
      <x v="7"/>
      <x v="14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71"/>
      <x v="2392"/>
      <x v="7"/>
      <x v="3"/>
      <x v="1"/>
      <x v="45"/>
      <x v="18"/>
      <x v="421"/>
      <x v="1192"/>
      <x v="7"/>
      <x v="17073"/>
      <x v="1"/>
      <x v="1"/>
      <x v="6"/>
    </i>
    <i r="13">
      <x v="2"/>
      <x v="6"/>
    </i>
    <i r="2">
      <x v="54714"/>
      <x v="7"/>
      <x v="3"/>
      <x v="1"/>
      <x v="45"/>
      <x v="18"/>
      <x v="421"/>
      <x v="1192"/>
      <x v="7"/>
      <x v="17073"/>
      <x v="1"/>
      <x v="1"/>
      <x v="6"/>
    </i>
    <i r="13">
      <x v="2"/>
      <x v="6"/>
    </i>
    <i r="1">
      <x v="38672"/>
      <x v="10857"/>
      <x v="7"/>
      <x v="6"/>
      <x v="3"/>
      <x v="59"/>
      <x v="39"/>
      <x v="579"/>
      <x v="2258"/>
      <x v="7"/>
      <x v="14401"/>
      <x v="2"/>
      <x v="1"/>
      <x v="6"/>
    </i>
    <i r="13">
      <x v="2"/>
      <x v="6"/>
    </i>
    <i r="8">
      <x v="580"/>
      <x v="2254"/>
      <x v="7"/>
      <x v="14401"/>
      <x v="1"/>
      <x v="1"/>
      <x v="6"/>
    </i>
    <i r="13">
      <x v="2"/>
      <x v="6"/>
    </i>
    <i r="1">
      <x v="38673"/>
      <x v="59850"/>
      <x v="7"/>
      <x v="7"/>
      <x/>
      <x v="66"/>
      <x v="68"/>
      <x v="635"/>
      <x v="3246"/>
      <x v="7"/>
      <x v="16604"/>
      <x v="1"/>
      <x v="1"/>
      <x v="6"/>
    </i>
    <i r="13">
      <x v="2"/>
      <x v="6"/>
    </i>
    <i r="11">
      <x v="16606"/>
      <x v="1"/>
      <x v="1"/>
      <x v="6"/>
    </i>
    <i r="13">
      <x v="2"/>
      <x v="6"/>
    </i>
    <i r="2">
      <x v="59853"/>
      <x v="7"/>
      <x v="7"/>
      <x/>
      <x v="66"/>
      <x v="68"/>
      <x v="635"/>
      <x v="3246"/>
      <x v="7"/>
      <x v="13640"/>
      <x v="1"/>
      <x v="1"/>
      <x v="6"/>
    </i>
    <i r="13">
      <x v="2"/>
      <x v="6"/>
    </i>
    <i r="2">
      <x v="59854"/>
      <x v="7"/>
      <x v="7"/>
      <x/>
      <x v="66"/>
      <x v="68"/>
      <x v="635"/>
      <x v="3246"/>
      <x v="7"/>
      <x v="16606"/>
      <x v="1"/>
      <x v="1"/>
      <x v="6"/>
    </i>
    <i r="13">
      <x v="2"/>
      <x v="6"/>
    </i>
    <i r="1">
      <x v="38674"/>
      <x v="307"/>
      <x v="7"/>
      <x v="7"/>
      <x/>
      <x v="66"/>
      <x v="68"/>
      <x v="1042"/>
      <x v="3066"/>
      <x v="7"/>
      <x v="14157"/>
      <x v="2"/>
      <x v="1"/>
      <x v="6"/>
    </i>
    <i r="13">
      <x v="2"/>
      <x v="6"/>
    </i>
    <i r="2">
      <x v="59855"/>
      <x v="7"/>
      <x v="7"/>
      <x/>
      <x v="66"/>
      <x v="68"/>
      <x v="1042"/>
      <x v="3066"/>
      <x v="7"/>
      <x v="13364"/>
      <x v="1"/>
      <x v="1"/>
      <x v="6"/>
    </i>
    <i r="13">
      <x v="2"/>
      <x v="6"/>
    </i>
    <i r="2">
      <x v="59856"/>
      <x v="7"/>
      <x v="7"/>
      <x/>
      <x v="66"/>
      <x v="68"/>
      <x v="1042"/>
      <x v="3066"/>
      <x v="7"/>
      <x v="14158"/>
      <x v="1"/>
      <x v="1"/>
      <x v="6"/>
    </i>
    <i r="13">
      <x v="2"/>
      <x v="6"/>
    </i>
    <i r="1">
      <x v="38675"/>
      <x v="308"/>
      <x v="7"/>
      <x v="7"/>
      <x/>
      <x v="66"/>
      <x v="68"/>
      <x v="834"/>
      <x v="1887"/>
      <x v="7"/>
      <x v="9806"/>
      <x v="1"/>
      <x v="1"/>
      <x v="6"/>
    </i>
    <i r="2">
      <x v="309"/>
      <x v="7"/>
      <x v="7"/>
      <x/>
      <x v="66"/>
      <x v="68"/>
      <x v="834"/>
      <x v="1887"/>
      <x v="7"/>
      <x v="9806"/>
      <x v="1"/>
      <x v="1"/>
      <x v="6"/>
    </i>
    <i r="2">
      <x v="59851"/>
      <x v="7"/>
      <x v="7"/>
      <x/>
      <x v="66"/>
      <x v="68"/>
      <x v="834"/>
      <x v="1887"/>
      <x v="7"/>
      <x v="19001"/>
      <x v="1"/>
      <x v="1"/>
      <x v="6"/>
    </i>
    <i r="13">
      <x v="2"/>
      <x v="6"/>
    </i>
    <i r="2">
      <x v="59852"/>
      <x v="7"/>
      <x v="7"/>
      <x/>
      <x v="66"/>
      <x v="68"/>
      <x v="834"/>
      <x v="1887"/>
      <x v="7"/>
      <x v="19001"/>
      <x v="1"/>
      <x v="1"/>
      <x v="6"/>
    </i>
    <i r="13">
      <x v="2"/>
      <x v="6"/>
    </i>
    <i r="1">
      <x v="38676"/>
      <x v="59611"/>
      <x v="7"/>
      <x v="2"/>
      <x v="4"/>
      <x v="18"/>
      <x v="62"/>
      <x v="1281"/>
      <x v="1359"/>
      <x v="7"/>
      <x v="17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12"/>
      <x v="7"/>
      <x v="2"/>
      <x v="4"/>
      <x v="18"/>
      <x v="62"/>
      <x v="1281"/>
      <x v="1359"/>
      <x v="7"/>
      <x v="19983"/>
      <x v="1"/>
      <x v="2"/>
      <x v="6"/>
    </i>
    <i r="12">
      <x v="2"/>
      <x v="2"/>
      <x v="6"/>
    </i>
    <i r="2">
      <x v="59613"/>
      <x v="7"/>
      <x v="2"/>
      <x v="4"/>
      <x v="18"/>
      <x v="62"/>
      <x v="1281"/>
      <x v="1359"/>
      <x v="7"/>
      <x v="19983"/>
      <x v="1"/>
      <x v="1"/>
      <x v="6"/>
    </i>
    <i r="13">
      <x v="2"/>
      <x v="6"/>
    </i>
    <i r="12">
      <x v="2"/>
      <x v="2"/>
      <x v="6"/>
    </i>
    <i r="1">
      <x v="38677"/>
      <x v="282"/>
      <x v="7"/>
      <x v="7"/>
      <x/>
      <x v="63"/>
      <x v="65"/>
      <x v="1035"/>
      <x v="3059"/>
      <x v="7"/>
      <x v="14158"/>
      <x v="2"/>
      <x v="1"/>
      <x v="6"/>
    </i>
    <i r="2">
      <x v="283"/>
      <x v="7"/>
      <x v="7"/>
      <x/>
      <x v="63"/>
      <x v="65"/>
      <x v="1035"/>
      <x v="3059"/>
      <x v="7"/>
      <x v="14158"/>
      <x v="2"/>
      <x v="1"/>
      <x v="6"/>
    </i>
    <i r="13">
      <x v="2"/>
      <x v="6"/>
    </i>
    <i r="2">
      <x v="55061"/>
      <x v="7"/>
      <x v="7"/>
      <x/>
      <x v="63"/>
      <x v="65"/>
      <x v="1035"/>
      <x v="3059"/>
      <x v="7"/>
      <x v="13364"/>
      <x v="1"/>
      <x v="2"/>
      <x v="6"/>
    </i>
    <i r="2">
      <x v="55062"/>
      <x v="7"/>
      <x v="7"/>
      <x/>
      <x v="63"/>
      <x v="65"/>
      <x v="1035"/>
      <x v="3059"/>
      <x v="7"/>
      <x v="14158"/>
      <x v="1"/>
      <x v="1"/>
      <x v="6"/>
    </i>
    <i r="13">
      <x v="2"/>
      <x v="6"/>
    </i>
    <i r="1">
      <x v="38678"/>
      <x v="51140"/>
      <x v="7"/>
      <x v="1"/>
      <x v="7"/>
      <x v="14"/>
      <x v="27"/>
      <x v="539"/>
      <x v="4933"/>
      <x v="7"/>
      <x v="9893"/>
      <x v="1"/>
      <x v="1"/>
      <x v="6"/>
    </i>
    <i r="13">
      <x v="2"/>
      <x v="6"/>
    </i>
    <i r="11">
      <x v="19889"/>
      <x v="1"/>
      <x v="1"/>
      <x v="6"/>
    </i>
    <i r="13">
      <x v="2"/>
      <x v="6"/>
    </i>
    <i r="2">
      <x v="51141"/>
      <x v="7"/>
      <x v="1"/>
      <x v="7"/>
      <x v="14"/>
      <x v="27"/>
      <x v="539"/>
      <x v="4933"/>
      <x v="7"/>
      <x v="9893"/>
      <x v="1"/>
      <x v="1"/>
      <x v="6"/>
    </i>
    <i r="13">
      <x v="2"/>
      <x v="6"/>
    </i>
    <i r="1">
      <x v="38679"/>
      <x v="38669"/>
      <x v="7"/>
      <x v="8"/>
      <x v="5"/>
      <x v="70"/>
      <x v="56"/>
      <x v="494"/>
      <x v="3878"/>
      <x v="7"/>
      <x v="9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70"/>
      <x v="7"/>
      <x v="8"/>
      <x v="5"/>
      <x v="70"/>
      <x v="56"/>
      <x v="494"/>
      <x v="3878"/>
      <x v="7"/>
      <x v="9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80"/>
      <x v="218"/>
      <x v="7"/>
      <x v="1"/>
      <x v="7"/>
      <x v="16"/>
      <x v="31"/>
      <x v="471"/>
      <x v="4680"/>
      <x v="7"/>
      <x v="12576"/>
      <x v="1"/>
      <x v="1"/>
      <x v="6"/>
    </i>
    <i r="13">
      <x v="2"/>
      <x v="6"/>
    </i>
    <i r="2">
      <x v="219"/>
      <x v="7"/>
      <x v="1"/>
      <x v="7"/>
      <x v="16"/>
      <x v="31"/>
      <x v="471"/>
      <x v="4680"/>
      <x v="7"/>
      <x v="12576"/>
      <x v="1"/>
      <x v="1"/>
      <x v="6"/>
    </i>
    <i r="2">
      <x v="37423"/>
      <x v="7"/>
      <x v="1"/>
      <x v="7"/>
      <x v="16"/>
      <x v="31"/>
      <x v="471"/>
      <x v="4680"/>
      <x v="7"/>
      <x v="19889"/>
      <x v="1"/>
      <x v="1"/>
      <x v="6"/>
    </i>
    <i r="13">
      <x v="2"/>
      <x v="6"/>
    </i>
    <i r="2">
      <x v="37424"/>
      <x v="7"/>
      <x v="1"/>
      <x v="7"/>
      <x v="16"/>
      <x v="31"/>
      <x v="471"/>
      <x v="4680"/>
      <x v="7"/>
      <x v="12576"/>
      <x v="1"/>
      <x v="1"/>
      <x v="6"/>
    </i>
    <i r="13">
      <x v="2"/>
      <x v="6"/>
    </i>
    <i r="1">
      <x v="38681"/>
      <x v="17818"/>
      <x v="7"/>
      <x v="3"/>
      <x v="1"/>
      <x v="35"/>
      <x v="7"/>
      <x v="680"/>
      <x v="2077"/>
      <x v="7"/>
      <x v="14401"/>
      <x v="1"/>
      <x v="1"/>
      <x v="6"/>
    </i>
    <i r="13">
      <x v="2"/>
      <x v="6"/>
    </i>
    <i r="2">
      <x v="17819"/>
      <x v="7"/>
      <x v="3"/>
      <x v="1"/>
      <x v="35"/>
      <x v="7"/>
      <x v="680"/>
      <x v="2077"/>
      <x v="7"/>
      <x v="305"/>
      <x v="1"/>
      <x v="1"/>
      <x v="6"/>
    </i>
    <i r="13">
      <x v="2"/>
      <x v="6"/>
    </i>
    <i r="2">
      <x v="17820"/>
      <x v="7"/>
      <x v="3"/>
      <x v="1"/>
      <x v="35"/>
      <x v="7"/>
      <x v="680"/>
      <x v="2077"/>
      <x v="7"/>
      <x v="14401"/>
      <x v="1"/>
      <x v="1"/>
      <x v="6"/>
    </i>
    <i r="13">
      <x v="2"/>
      <x v="6"/>
    </i>
    <i r="1">
      <x v="38682"/>
      <x v="35731"/>
      <x v="7"/>
      <x v="7"/>
      <x/>
      <x v="65"/>
      <x v="67"/>
      <x v="206"/>
      <x v="1413"/>
      <x v="7"/>
      <x v="16609"/>
      <x v="1"/>
      <x v="1"/>
      <x v="6"/>
    </i>
    <i r="13">
      <x v="2"/>
      <x v="6"/>
    </i>
    <i r="1">
      <x v="38683"/>
      <x v="25928"/>
      <x v="7"/>
      <x v="7"/>
      <x/>
      <x v="67"/>
      <x v="70"/>
      <x v="931"/>
      <x v="3219"/>
      <x v="7"/>
      <x v="19542"/>
      <x v="1"/>
      <x v="1"/>
      <x v="6"/>
    </i>
    <i r="13">
      <x v="2"/>
      <x v="6"/>
    </i>
    <i r="2">
      <x v="25929"/>
      <x v="7"/>
      <x v="7"/>
      <x/>
      <x v="67"/>
      <x v="70"/>
      <x v="931"/>
      <x v="3219"/>
      <x v="7"/>
      <x v="19542"/>
      <x v="1"/>
      <x v="1"/>
      <x v="6"/>
    </i>
    <i r="13">
      <x v="2"/>
      <x v="6"/>
    </i>
    <i r="2">
      <x v="25930"/>
      <x v="7"/>
      <x v="7"/>
      <x/>
      <x v="67"/>
      <x v="70"/>
      <x v="931"/>
      <x v="3219"/>
      <x v="7"/>
      <x v="19542"/>
      <x v="1"/>
      <x v="1"/>
      <x v="6"/>
    </i>
    <i r="13">
      <x v="2"/>
      <x v="6"/>
    </i>
    <i r="1">
      <x v="38684"/>
      <x v="32234"/>
      <x v="7"/>
      <x v="5"/>
      <x v="6"/>
      <x v="56"/>
      <x v="25"/>
      <x v="936"/>
      <x v="1926"/>
      <x v="7"/>
      <x v="189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85"/>
      <x v="15727"/>
      <x v="7"/>
      <x v="7"/>
      <x/>
      <x v="63"/>
      <x v="65"/>
      <x v="1096"/>
      <x v="2880"/>
      <x v="7"/>
      <x v="3192"/>
      <x v="1"/>
      <x v="2"/>
      <x v="6"/>
    </i>
    <i r="11">
      <x v="18929"/>
      <x v="1"/>
      <x v="1"/>
      <x v="6"/>
    </i>
    <i r="13">
      <x v="2"/>
      <x v="6"/>
    </i>
    <i r="2">
      <x v="15728"/>
      <x v="7"/>
      <x v="7"/>
      <x/>
      <x v="63"/>
      <x v="65"/>
      <x v="1096"/>
      <x v="2880"/>
      <x v="7"/>
      <x v="20002"/>
      <x v="1"/>
      <x v="1"/>
      <x v="6"/>
    </i>
    <i r="13">
      <x v="2"/>
      <x v="6"/>
    </i>
    <i r="1">
      <x v="38686"/>
      <x v="22444"/>
      <x v="7"/>
      <x v="4"/>
      <x v="8"/>
      <x v="53"/>
      <x v="72"/>
      <x v="706"/>
      <x v="3690"/>
      <x v="7"/>
      <x v="47"/>
      <x v="1"/>
      <x v="1"/>
      <x v="6"/>
    </i>
    <i r="13">
      <x v="2"/>
      <x v="6"/>
    </i>
    <i r="11">
      <x v="11032"/>
      <x v="2"/>
      <x v="1"/>
      <x v="6"/>
    </i>
    <i r="13">
      <x v="2"/>
      <x v="6"/>
    </i>
    <i r="2">
      <x v="22445"/>
      <x v="7"/>
      <x v="4"/>
      <x v="8"/>
      <x v="53"/>
      <x v="72"/>
      <x v="706"/>
      <x v="3690"/>
      <x v="7"/>
      <x v="11032"/>
      <x v="2"/>
      <x v="1"/>
      <x v="6"/>
    </i>
    <i r="13">
      <x v="2"/>
      <x v="6"/>
    </i>
    <i r="1">
      <x v="38687"/>
      <x v="10631"/>
      <x v="7"/>
      <x v="1"/>
      <x v="7"/>
      <x v="16"/>
      <x v="31"/>
      <x v="145"/>
      <x v="1369"/>
      <x v="7"/>
      <x v="17267"/>
      <x v="1"/>
      <x v="1"/>
      <x v="6"/>
    </i>
    <i r="13">
      <x v="2"/>
      <x v="6"/>
    </i>
    <i r="2">
      <x v="23813"/>
      <x v="7"/>
      <x v="1"/>
      <x v="7"/>
      <x v="16"/>
      <x v="31"/>
      <x v="145"/>
      <x v="1369"/>
      <x v="7"/>
      <x v="15357"/>
      <x v="1"/>
      <x v="1"/>
      <x v="6"/>
    </i>
    <i r="13">
      <x v="2"/>
      <x v="6"/>
    </i>
    <i r="2">
      <x v="23814"/>
      <x v="7"/>
      <x v="1"/>
      <x v="7"/>
      <x v="16"/>
      <x v="31"/>
      <x v="145"/>
      <x v="1369"/>
      <x v="7"/>
      <x v="17267"/>
      <x v="1"/>
      <x v="1"/>
      <x v="6"/>
    </i>
    <i r="13">
      <x v="2"/>
      <x v="6"/>
    </i>
    <i r="2">
      <x v="23815"/>
      <x v="7"/>
      <x v="1"/>
      <x v="7"/>
      <x v="16"/>
      <x v="31"/>
      <x v="145"/>
      <x v="1369"/>
      <x v="7"/>
      <x v="15357"/>
      <x v="1"/>
      <x v="1"/>
      <x v="6"/>
    </i>
    <i r="13">
      <x v="2"/>
      <x v="6"/>
    </i>
    <i r="1">
      <x v="38688"/>
      <x v="164"/>
      <x v="7"/>
      <x v="3"/>
      <x v="1"/>
      <x v="46"/>
      <x v="57"/>
      <x v="310"/>
      <x v="1508"/>
      <x v="7"/>
      <x v="19523"/>
      <x v="1"/>
      <x v="1"/>
      <x v="6"/>
    </i>
    <i r="13">
      <x v="2"/>
      <x v="6"/>
    </i>
    <i r="2">
      <x v="165"/>
      <x v="7"/>
      <x v="3"/>
      <x v="1"/>
      <x v="46"/>
      <x v="57"/>
      <x v="310"/>
      <x v="1508"/>
      <x v="7"/>
      <x v="19523"/>
      <x v="1"/>
      <x v="1"/>
      <x v="6"/>
    </i>
    <i r="13">
      <x v="2"/>
      <x v="6"/>
    </i>
    <i r="2">
      <x v="13793"/>
      <x v="7"/>
      <x v="3"/>
      <x v="1"/>
      <x v="46"/>
      <x v="57"/>
      <x v="310"/>
      <x v="1508"/>
      <x v="7"/>
      <x v="19970"/>
      <x v="1"/>
      <x v="1"/>
      <x v="6"/>
    </i>
    <i r="13">
      <x v="2"/>
      <x v="6"/>
    </i>
    <i r="2">
      <x v="13794"/>
      <x v="7"/>
      <x v="3"/>
      <x v="1"/>
      <x v="46"/>
      <x v="57"/>
      <x v="307"/>
      <x v="1510"/>
      <x v="7"/>
      <x v="3447"/>
      <x v="1"/>
      <x v="1"/>
      <x v="6"/>
    </i>
    <i r="13">
      <x v="2"/>
      <x v="6"/>
    </i>
    <i r="8">
      <x v="310"/>
      <x v="1508"/>
      <x v="7"/>
      <x v="3447"/>
      <x v="1"/>
      <x v="1"/>
      <x v="6"/>
    </i>
    <i r="13">
      <x v="2"/>
      <x v="6"/>
    </i>
    <i r="1">
      <x v="38689"/>
      <x v="5586"/>
      <x v="7"/>
      <x v="4"/>
      <x v="8"/>
      <x v="51"/>
      <x v="59"/>
      <x v="725"/>
      <x v="2920"/>
      <x v="7"/>
      <x v="1066"/>
      <x v="1"/>
      <x v="1"/>
      <x v="6"/>
    </i>
    <i r="13">
      <x v="2"/>
      <x v="6"/>
    </i>
    <i r="12">
      <x v="2"/>
      <x v="2"/>
      <x v="6"/>
    </i>
    <i r="2">
      <x v="66499"/>
      <x v="7"/>
      <x v="4"/>
      <x v="8"/>
      <x v="51"/>
      <x v="59"/>
      <x v="725"/>
      <x v="2920"/>
      <x v="7"/>
      <x v="5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00"/>
      <x v="7"/>
      <x v="4"/>
      <x v="8"/>
      <x v="51"/>
      <x v="59"/>
      <x v="725"/>
      <x v="2920"/>
      <x v="7"/>
      <x v="1066"/>
      <x v="1"/>
      <x v="1"/>
      <x v="6"/>
    </i>
    <i r="13">
      <x v="2"/>
      <x v="6"/>
    </i>
    <i r="12">
      <x v="2"/>
      <x v="2"/>
      <x v="6"/>
    </i>
    <i r="1">
      <x v="38690"/>
      <x v="40752"/>
      <x v="7"/>
      <x v="7"/>
      <x/>
      <x v="63"/>
      <x v="65"/>
      <x v="1164"/>
      <x v="900"/>
      <x v="7"/>
      <x v="1639"/>
      <x v="1"/>
      <x v="2"/>
      <x v="6"/>
    </i>
    <i r="12">
      <x v="2"/>
      <x v="1"/>
      <x v="6"/>
    </i>
    <i r="13">
      <x v="2"/>
      <x v="6"/>
    </i>
    <i r="2">
      <x v="54730"/>
      <x v="7"/>
      <x v="7"/>
      <x/>
      <x v="63"/>
      <x v="65"/>
      <x v="1164"/>
      <x v="900"/>
      <x v="7"/>
      <x v="1639"/>
      <x v="1"/>
      <x v="2"/>
      <x v="6"/>
    </i>
    <i r="1">
      <x v="38691"/>
      <x v="23948"/>
      <x v="7"/>
      <x v="1"/>
      <x v="7"/>
      <x v="16"/>
      <x v="31"/>
      <x v="809"/>
      <x v="3240"/>
      <x v="7"/>
      <x v="15822"/>
      <x v="1"/>
      <x v="1"/>
      <x v="6"/>
    </i>
    <i r="13">
      <x v="2"/>
      <x v="6"/>
    </i>
    <i r="11">
      <x v="16602"/>
      <x v="1"/>
      <x v="1"/>
      <x v="6"/>
    </i>
    <i r="13">
      <x v="2"/>
      <x v="6"/>
    </i>
    <i r="2">
      <x v="23974"/>
      <x v="7"/>
      <x v="1"/>
      <x v="7"/>
      <x v="16"/>
      <x v="31"/>
      <x v="809"/>
      <x v="3240"/>
      <x v="7"/>
      <x v="166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75"/>
      <x v="7"/>
      <x v="1"/>
      <x v="7"/>
      <x v="16"/>
      <x v="31"/>
      <x v="809"/>
      <x v="3240"/>
      <x v="7"/>
      <x v="16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92"/>
      <x v="26621"/>
      <x v="7"/>
      <x v="1"/>
      <x v="7"/>
      <x v="16"/>
      <x v="31"/>
      <x v="477"/>
      <x v="4664"/>
      <x v="7"/>
      <x v="12576"/>
      <x v="1"/>
      <x v="1"/>
      <x v="6"/>
    </i>
    <i r="13">
      <x v="2"/>
      <x v="6"/>
    </i>
    <i r="2">
      <x v="26622"/>
      <x v="7"/>
      <x v="1"/>
      <x v="7"/>
      <x v="11"/>
      <x v="43"/>
      <x v="477"/>
      <x v="4664"/>
      <x v="7"/>
      <x v="12576"/>
      <x v="1"/>
      <x v="1"/>
      <x v="6"/>
    </i>
    <i r="13">
      <x v="2"/>
      <x v="6"/>
    </i>
    <i r="11">
      <x v="19889"/>
      <x v="1"/>
      <x v="1"/>
      <x v="6"/>
    </i>
    <i r="13">
      <x v="2"/>
      <x v="6"/>
    </i>
    <i r="6">
      <x v="16"/>
      <x v="31"/>
      <x v="477"/>
      <x v="4664"/>
      <x v="7"/>
      <x v="12576"/>
      <x v="1"/>
      <x v="1"/>
      <x v="6"/>
    </i>
    <i r="13">
      <x v="2"/>
      <x v="6"/>
    </i>
    <i r="2">
      <x v="26623"/>
      <x v="7"/>
      <x v="1"/>
      <x v="7"/>
      <x v="11"/>
      <x v="43"/>
      <x v="477"/>
      <x v="4664"/>
      <x v="7"/>
      <x v="12576"/>
      <x v="1"/>
      <x v="1"/>
      <x v="6"/>
    </i>
    <i r="13">
      <x v="2"/>
      <x v="6"/>
    </i>
    <i r="1">
      <x v="38693"/>
      <x v="43264"/>
      <x v="7"/>
      <x v="8"/>
      <x v="5"/>
      <x v="68"/>
      <x v="63"/>
      <x v="1004"/>
      <x v="3954"/>
      <x v="7"/>
      <x v="20250"/>
      <x v="1"/>
      <x v="1"/>
      <x v="6"/>
    </i>
    <i r="13">
      <x v="2"/>
      <x v="6"/>
    </i>
    <i r="2">
      <x v="43265"/>
      <x v="7"/>
      <x v="8"/>
      <x v="5"/>
      <x v="68"/>
      <x v="63"/>
      <x v="1004"/>
      <x v="3954"/>
      <x v="7"/>
      <x v="20250"/>
      <x v="1"/>
      <x v="1"/>
      <x v="6"/>
    </i>
    <i r="13">
      <x v="2"/>
      <x v="6"/>
    </i>
    <i r="2">
      <x v="43266"/>
      <x v="7"/>
      <x v="8"/>
      <x v="5"/>
      <x v="68"/>
      <x v="63"/>
      <x v="1004"/>
      <x v="3954"/>
      <x v="7"/>
      <x v="20250"/>
      <x v="1"/>
      <x v="1"/>
      <x v="6"/>
    </i>
    <i r="13">
      <x v="2"/>
      <x v="6"/>
    </i>
    <i r="1">
      <x v="38694"/>
      <x v="26349"/>
      <x v="7"/>
      <x v="1"/>
      <x v="7"/>
      <x v="16"/>
      <x v="31"/>
      <x v="740"/>
      <x v="2860"/>
      <x v="7"/>
      <x v="13306"/>
      <x v="1"/>
      <x v="1"/>
      <x v="6"/>
    </i>
    <i r="13">
      <x v="2"/>
      <x v="6"/>
    </i>
    <i r="2">
      <x v="26350"/>
      <x v="7"/>
      <x v="1"/>
      <x v="7"/>
      <x v="16"/>
      <x v="31"/>
      <x v="740"/>
      <x v="2860"/>
      <x v="7"/>
      <x v="13365"/>
      <x v="1"/>
      <x v="1"/>
      <x v="6"/>
    </i>
    <i r="13">
      <x v="2"/>
      <x v="6"/>
    </i>
    <i r="2">
      <x v="26351"/>
      <x v="7"/>
      <x v="1"/>
      <x v="7"/>
      <x v="16"/>
      <x v="31"/>
      <x v="740"/>
      <x v="2860"/>
      <x v="7"/>
      <x v="13306"/>
      <x v="1"/>
      <x v="1"/>
      <x v="6"/>
    </i>
    <i r="13">
      <x v="2"/>
      <x v="6"/>
    </i>
    <i r="1">
      <x v="38695"/>
      <x v="23795"/>
      <x v="7"/>
      <x v="1"/>
      <x v="7"/>
      <x v="16"/>
      <x v="31"/>
      <x v="784"/>
      <x v="2549"/>
      <x v="7"/>
      <x v="6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2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96"/>
      <x v="7"/>
      <x v="1"/>
      <x v="7"/>
      <x v="16"/>
      <x v="31"/>
      <x v="784"/>
      <x v="2549"/>
      <x v="7"/>
      <x v="6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96"/>
      <x v="2499"/>
      <x v="7"/>
      <x v="4"/>
      <x v="8"/>
      <x v="53"/>
      <x v="72"/>
      <x v="596"/>
      <x v="4283"/>
      <x v="7"/>
      <x v="1390"/>
      <x v="2"/>
      <x v="1"/>
      <x v="6"/>
    </i>
    <i r="13">
      <x v="2"/>
      <x v="6"/>
    </i>
    <i r="11">
      <x v="19488"/>
      <x v="2"/>
      <x v="1"/>
      <x v="6"/>
    </i>
    <i r="13">
      <x v="2"/>
      <x v="6"/>
    </i>
    <i r="2">
      <x v="2500"/>
      <x v="7"/>
      <x v="4"/>
      <x v="8"/>
      <x v="53"/>
      <x v="72"/>
      <x v="596"/>
      <x v="4283"/>
      <x v="7"/>
      <x v="194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31"/>
      <x v="7"/>
      <x v="4"/>
      <x v="8"/>
      <x v="53"/>
      <x v="72"/>
      <x v="596"/>
      <x v="4283"/>
      <x v="7"/>
      <x v="19488"/>
      <x v="2"/>
      <x v="2"/>
      <x v="6"/>
    </i>
    <i r="1">
      <x v="38697"/>
      <x v="50621"/>
      <x v="7"/>
      <x v="7"/>
      <x/>
      <x v="66"/>
      <x v="68"/>
      <x v="476"/>
      <x v="2056"/>
      <x v="7"/>
      <x v="10175"/>
      <x v="1"/>
      <x v="2"/>
      <x v="6"/>
    </i>
    <i r="2">
      <x v="50622"/>
      <x v="7"/>
      <x v="7"/>
      <x/>
      <x v="66"/>
      <x v="68"/>
      <x v="476"/>
      <x v="2056"/>
      <x v="7"/>
      <x v="10175"/>
      <x v="1"/>
      <x v="1"/>
      <x v="6"/>
    </i>
    <i r="13">
      <x v="2"/>
      <x v="6"/>
    </i>
    <i r="1">
      <x v="38698"/>
      <x v="42493"/>
      <x v="7"/>
      <x v="2"/>
      <x v="4"/>
      <x v="25"/>
      <x v="40"/>
      <x v="756"/>
      <x v="2797"/>
      <x v="7"/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94"/>
      <x v="7"/>
      <x v="2"/>
      <x v="4"/>
      <x v="25"/>
      <x v="40"/>
      <x v="756"/>
      <x v="2797"/>
      <x v="7"/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99"/>
      <x v="12774"/>
      <x v="7"/>
      <x v="2"/>
      <x v="4"/>
      <x v="25"/>
      <x v="40"/>
      <x v="492"/>
      <x v="1316"/>
      <x v="7"/>
      <x v="16587"/>
      <x v="1"/>
      <x v="1"/>
      <x v="6"/>
    </i>
    <i r="13">
      <x v="2"/>
      <x v="6"/>
    </i>
    <i r="1">
      <x v="38700"/>
      <x v="12785"/>
      <x v="7"/>
      <x v="2"/>
      <x v="4"/>
      <x v="25"/>
      <x v="40"/>
      <x v="437"/>
      <x v="2037"/>
      <x v="7"/>
      <x v="10175"/>
      <x v="1"/>
      <x v="2"/>
      <x v="6"/>
    </i>
    <i r="2">
      <x v="12786"/>
      <x v="7"/>
      <x v="2"/>
      <x v="4"/>
      <x v="25"/>
      <x v="40"/>
      <x v="437"/>
      <x v="2037"/>
      <x v="7"/>
      <x v="10175"/>
      <x v="1"/>
      <x v="1"/>
      <x v="6"/>
    </i>
    <i r="13">
      <x v="2"/>
      <x v="6"/>
    </i>
    <i r="1">
      <x v="38701"/>
      <x v="253"/>
      <x v="7"/>
      <x v="2"/>
      <x v="4"/>
      <x v="25"/>
      <x v="40"/>
      <x v="562"/>
      <x v="2139"/>
      <x v="7"/>
      <x v="14401"/>
      <x v="1"/>
      <x v="1"/>
      <x v="6"/>
    </i>
    <i r="13">
      <x v="2"/>
      <x v="6"/>
    </i>
    <i r="2">
      <x v="49464"/>
      <x v="7"/>
      <x v="2"/>
      <x v="4"/>
      <x v="25"/>
      <x v="40"/>
      <x v="562"/>
      <x v="2139"/>
      <x v="7"/>
      <x v="14401"/>
      <x v="1"/>
      <x v="1"/>
      <x v="6"/>
    </i>
    <i r="13">
      <x v="2"/>
      <x v="6"/>
    </i>
    <i r="1">
      <x v="38702"/>
      <x v="254"/>
      <x v="7"/>
      <x v="2"/>
      <x v="4"/>
      <x v="25"/>
      <x v="40"/>
      <x v="564"/>
      <x v="2140"/>
      <x v="7"/>
      <x v="14401"/>
      <x v="1"/>
      <x v="1"/>
      <x v="6"/>
    </i>
    <i r="13">
      <x v="2"/>
      <x v="6"/>
    </i>
    <i r="2">
      <x v="49465"/>
      <x v="7"/>
      <x v="2"/>
      <x v="4"/>
      <x v="25"/>
      <x v="40"/>
      <x v="564"/>
      <x v="2140"/>
      <x v="7"/>
      <x v="14401"/>
      <x v="1"/>
      <x v="1"/>
      <x v="6"/>
    </i>
    <i r="13">
      <x v="2"/>
      <x v="6"/>
    </i>
    <i r="1">
      <x v="38703"/>
      <x v="49466"/>
      <x v="7"/>
      <x v="2"/>
      <x v="4"/>
      <x v="25"/>
      <x v="40"/>
      <x v="872"/>
      <x v="2819"/>
      <x v="7"/>
      <x v="197"/>
      <x v="1"/>
      <x v="1"/>
      <x v="6"/>
    </i>
    <i r="13">
      <x v="2"/>
      <x v="6"/>
    </i>
    <i r="2">
      <x v="49467"/>
      <x v="7"/>
      <x v="2"/>
      <x v="4"/>
      <x v="25"/>
      <x v="40"/>
      <x v="872"/>
      <x v="2819"/>
      <x v="7"/>
      <x v="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04"/>
      <x v="56748"/>
      <x v="7"/>
      <x v="4"/>
      <x v="8"/>
      <x v="52"/>
      <x v="34"/>
      <x v="205"/>
      <x v="1398"/>
      <x v="7"/>
      <x v="16583"/>
      <x v="1"/>
      <x v="1"/>
      <x v="6"/>
    </i>
    <i r="13">
      <x v="2"/>
      <x v="6"/>
    </i>
    <i r="2">
      <x v="56749"/>
      <x v="7"/>
      <x v="4"/>
      <x v="8"/>
      <x v="52"/>
      <x v="34"/>
      <x v="205"/>
      <x v="1398"/>
      <x v="7"/>
      <x v="10748"/>
      <x v="1"/>
      <x v="1"/>
      <x v="6"/>
    </i>
    <i r="13">
      <x v="2"/>
      <x v="6"/>
    </i>
    <i r="2">
      <x v="56750"/>
      <x v="7"/>
      <x v="4"/>
      <x v="8"/>
      <x v="52"/>
      <x v="34"/>
      <x v="205"/>
      <x v="1398"/>
      <x v="7"/>
      <x v="16582"/>
      <x v="1"/>
      <x v="1"/>
      <x v="6"/>
    </i>
    <i r="13">
      <x v="2"/>
      <x v="6"/>
    </i>
    <i r="1">
      <x v="38705"/>
      <x v="57780"/>
      <x v="7"/>
      <x v="2"/>
      <x v="4"/>
      <x v="18"/>
      <x v="62"/>
      <x v="758"/>
      <x v="1071"/>
      <x v="7"/>
      <x v="331"/>
      <x v="1"/>
      <x v="2"/>
      <x v="6"/>
    </i>
    <i r="11">
      <x v="15358"/>
      <x v="1"/>
      <x v="2"/>
      <x v="6"/>
    </i>
    <i r="2">
      <x v="57883"/>
      <x v="7"/>
      <x v="2"/>
      <x v="4"/>
      <x v="18"/>
      <x v="62"/>
      <x v="758"/>
      <x v="1071"/>
      <x v="7"/>
      <x v="331"/>
      <x v="1"/>
      <x v="1"/>
      <x v="6"/>
    </i>
    <i r="13">
      <x v="2"/>
      <x v="6"/>
    </i>
    <i r="1">
      <x v="38706"/>
      <x v="34643"/>
      <x v="7"/>
      <x v="6"/>
      <x v="3"/>
      <x v="60"/>
      <x v="36"/>
      <x v="297"/>
      <x v="1258"/>
      <x v="7"/>
      <x v="11908"/>
      <x v="1"/>
      <x v="1"/>
      <x v="6"/>
    </i>
    <i r="13">
      <x v="2"/>
      <x v="6"/>
    </i>
    <i r="2">
      <x v="34644"/>
      <x v="7"/>
      <x v="6"/>
      <x v="3"/>
      <x v="60"/>
      <x v="36"/>
      <x v="297"/>
      <x v="1258"/>
      <x v="7"/>
      <x v="14306"/>
      <x v="1"/>
      <x v="1"/>
      <x v="6"/>
    </i>
    <i r="13">
      <x v="2"/>
      <x v="6"/>
    </i>
    <i r="2">
      <x v="34645"/>
      <x v="7"/>
      <x v="6"/>
      <x v="3"/>
      <x v="60"/>
      <x v="36"/>
      <x v="297"/>
      <x v="1258"/>
      <x v="7"/>
      <x v="11908"/>
      <x v="1"/>
      <x v="1"/>
      <x v="6"/>
    </i>
    <i r="13">
      <x v="2"/>
      <x v="6"/>
    </i>
    <i r="1">
      <x v="38707"/>
      <x v="13936"/>
      <x v="7"/>
      <x v="8"/>
      <x v="5"/>
      <x v="68"/>
      <x v="63"/>
      <x v="937"/>
      <x v="3994"/>
      <x v="7"/>
      <x v="15279"/>
      <x v="1"/>
      <x v="1"/>
      <x v="6"/>
    </i>
    <i r="13">
      <x v="2"/>
      <x v="6"/>
    </i>
    <i r="1">
      <x v="38708"/>
      <x v="23551"/>
      <x v="7"/>
      <x v="5"/>
      <x v="6"/>
      <x v="56"/>
      <x v="25"/>
      <x v="712"/>
      <x v="3336"/>
      <x v="7"/>
      <x v="15361"/>
      <x v="1"/>
      <x v="1"/>
      <x v="6"/>
    </i>
    <i r="13">
      <x v="2"/>
      <x v="6"/>
    </i>
    <i r="11">
      <x v="16519"/>
      <x v="1"/>
      <x v="1"/>
      <x v="6"/>
    </i>
    <i r="13">
      <x v="2"/>
      <x v="6"/>
    </i>
    <i r="2">
      <x v="23552"/>
      <x v="7"/>
      <x v="5"/>
      <x v="6"/>
      <x v="56"/>
      <x v="25"/>
      <x v="712"/>
      <x v="3336"/>
      <x v="7"/>
      <x v="15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09"/>
      <x v="344"/>
      <x v="7"/>
      <x v="6"/>
      <x v="3"/>
      <x v="59"/>
      <x v="39"/>
      <x v="1011"/>
      <x v="2033"/>
      <x v="7"/>
      <x v="13717"/>
      <x v="1"/>
      <x v="1"/>
      <x v="6"/>
    </i>
    <i r="13">
      <x v="2"/>
      <x v="6"/>
    </i>
    <i r="2">
      <x v="345"/>
      <x v="7"/>
      <x v="6"/>
      <x v="3"/>
      <x v="59"/>
      <x v="39"/>
      <x v="1011"/>
      <x v="2033"/>
      <x v="7"/>
      <x v="13717"/>
      <x v="1"/>
      <x v="1"/>
      <x v="6"/>
    </i>
    <i r="13">
      <x v="2"/>
      <x v="6"/>
    </i>
    <i r="2">
      <x v="72273"/>
      <x v="7"/>
      <x v="6"/>
      <x v="3"/>
      <x v="59"/>
      <x v="39"/>
      <x v="1011"/>
      <x v="2033"/>
      <x v="7"/>
      <x v="6115"/>
      <x v="1"/>
      <x v="1"/>
      <x v="6"/>
    </i>
    <i r="13">
      <x v="2"/>
      <x v="6"/>
    </i>
    <i r="2">
      <x v="72274"/>
      <x v="7"/>
      <x v="6"/>
      <x v="3"/>
      <x v="59"/>
      <x v="39"/>
      <x v="1011"/>
      <x v="2033"/>
      <x v="7"/>
      <x v="137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10"/>
      <x v="72271"/>
      <x v="7"/>
      <x v="6"/>
      <x v="3"/>
      <x v="59"/>
      <x v="39"/>
      <x v="1015"/>
      <x v="2045"/>
      <x v="7"/>
      <x v="5264"/>
      <x v="2"/>
      <x v="1"/>
      <x v="6"/>
    </i>
    <i r="13">
      <x v="2"/>
      <x v="6"/>
    </i>
    <i r="1">
      <x v="38711"/>
      <x v="72275"/>
      <x v="7"/>
      <x v="6"/>
      <x v="3"/>
      <x v="59"/>
      <x v="39"/>
      <x v="1009"/>
      <x v="2032"/>
      <x v="7"/>
      <x v="13717"/>
      <x v="2"/>
      <x v="1"/>
      <x v="6"/>
    </i>
    <i r="13">
      <x v="2"/>
      <x v="6"/>
    </i>
    <i r="1">
      <x v="38712"/>
      <x v="72272"/>
      <x v="7"/>
      <x v="6"/>
      <x v="3"/>
      <x v="59"/>
      <x v="39"/>
      <x v="1013"/>
      <x v="2046"/>
      <x v="7"/>
      <x v="5264"/>
      <x v="2"/>
      <x v="1"/>
      <x v="6"/>
    </i>
    <i r="13">
      <x v="2"/>
      <x v="6"/>
    </i>
    <i r="1">
      <x v="38713"/>
      <x v="25225"/>
      <x v="7"/>
      <x v="7"/>
      <x/>
      <x v="66"/>
      <x v="68"/>
      <x v="511"/>
      <x v="1680"/>
      <x v="7"/>
      <x v="16558"/>
      <x v="1"/>
      <x v="1"/>
      <x v="6"/>
    </i>
    <i r="13">
      <x v="2"/>
      <x v="6"/>
    </i>
    <i r="2">
      <x v="25226"/>
      <x v="7"/>
      <x v="7"/>
      <x/>
      <x v="66"/>
      <x v="68"/>
      <x v="511"/>
      <x v="1680"/>
      <x v="7"/>
      <x v="196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14"/>
      <x v="169"/>
      <x v="7"/>
      <x v="4"/>
      <x v="8"/>
      <x v="48"/>
      <x v="55"/>
      <x v="285"/>
      <x v="1214"/>
      <x v="7"/>
      <x v="3038"/>
      <x v="1"/>
      <x v="1"/>
      <x v="6"/>
    </i>
    <i r="13">
      <x v="2"/>
      <x v="6"/>
    </i>
    <i r="2">
      <x v="275"/>
      <x v="7"/>
      <x v="4"/>
      <x v="8"/>
      <x v="48"/>
      <x v="55"/>
      <x v="285"/>
      <x v="1214"/>
      <x v="7"/>
      <x v="14920"/>
      <x v="1"/>
      <x v="1"/>
      <x v="6"/>
    </i>
    <i r="13">
      <x v="2"/>
      <x v="6"/>
    </i>
    <i r="2">
      <x v="276"/>
      <x v="7"/>
      <x v="4"/>
      <x v="8"/>
      <x v="48"/>
      <x v="55"/>
      <x v="285"/>
      <x v="1214"/>
      <x v="7"/>
      <x v="14920"/>
      <x v="1"/>
      <x v="1"/>
      <x v="6"/>
    </i>
    <i r="13">
      <x v="2"/>
      <x v="6"/>
    </i>
    <i r="2">
      <x v="53995"/>
      <x v="7"/>
      <x v="4"/>
      <x v="8"/>
      <x v="48"/>
      <x v="55"/>
      <x v="285"/>
      <x v="1214"/>
      <x v="7"/>
      <x v="13757"/>
      <x v="1"/>
      <x v="1"/>
      <x v="6"/>
    </i>
    <i r="13">
      <x v="2"/>
      <x v="6"/>
    </i>
    <i r="2">
      <x v="53996"/>
      <x v="7"/>
      <x v="4"/>
      <x v="8"/>
      <x v="48"/>
      <x v="55"/>
      <x v="285"/>
      <x v="1214"/>
      <x v="7"/>
      <x v="14920"/>
      <x v="1"/>
      <x v="1"/>
      <x v="6"/>
    </i>
    <i r="13">
      <x v="2"/>
      <x v="6"/>
    </i>
    <i r="1">
      <x v="38715"/>
      <x v="12792"/>
      <x v="7"/>
      <x v="2"/>
      <x v="4"/>
      <x v="25"/>
      <x v="40"/>
      <x v="359"/>
      <x v="1927"/>
      <x v="7"/>
      <x v="47"/>
      <x v="1"/>
      <x v="1"/>
      <x v="6"/>
    </i>
    <i r="2">
      <x v="12793"/>
      <x v="7"/>
      <x v="2"/>
      <x v="4"/>
      <x v="25"/>
      <x v="40"/>
      <x v="359"/>
      <x v="1927"/>
      <x v="7"/>
      <x v="14554"/>
      <x v="1"/>
      <x v="1"/>
      <x v="6"/>
    </i>
    <i r="13">
      <x v="2"/>
      <x v="6"/>
    </i>
    <i r="2">
      <x v="12794"/>
      <x v="7"/>
      <x v="2"/>
      <x v="4"/>
      <x v="25"/>
      <x v="40"/>
      <x v="359"/>
      <x v="1927"/>
      <x v="7"/>
      <x v="8774"/>
      <x v="1"/>
      <x v="1"/>
      <x v="6"/>
    </i>
    <i r="13">
      <x v="2"/>
      <x v="6"/>
    </i>
    <i r="1">
      <x v="38716"/>
      <x v="22337"/>
      <x v="7"/>
      <x v="8"/>
      <x v="5"/>
      <x v="68"/>
      <x v="63"/>
      <x v="912"/>
      <x v="3935"/>
      <x v="7"/>
      <x v="15118"/>
      <x v="1"/>
      <x v="2"/>
      <x v="6"/>
    </i>
    <i r="2">
      <x v="22338"/>
      <x v="7"/>
      <x v="8"/>
      <x v="5"/>
      <x v="68"/>
      <x v="63"/>
      <x v="912"/>
      <x v="3935"/>
      <x v="7"/>
      <x v="16589"/>
      <x v="1"/>
      <x v="2"/>
      <x v="6"/>
    </i>
    <i r="2">
      <x v="22339"/>
      <x v="7"/>
      <x v="8"/>
      <x v="5"/>
      <x v="68"/>
      <x v="63"/>
      <x v="912"/>
      <x v="3935"/>
      <x v="7"/>
      <x v="15118"/>
      <x v="1"/>
      <x v="1"/>
      <x v="6"/>
    </i>
    <i r="13">
      <x v="2"/>
      <x v="6"/>
    </i>
    <i r="1">
      <x v="38717"/>
      <x v="11588"/>
      <x v="7"/>
      <x v="7"/>
      <x/>
      <x v="66"/>
      <x v="68"/>
      <x v="1156"/>
      <x v="1021"/>
      <x v="7"/>
      <x v="4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18"/>
      <x v="12776"/>
      <x v="7"/>
      <x v="2"/>
      <x v="4"/>
      <x v="25"/>
      <x v="40"/>
      <x v="645"/>
      <x v="2909"/>
      <x v="7"/>
      <x v="47"/>
      <x v="1"/>
      <x v="2"/>
      <x v="6"/>
    </i>
    <i r="1">
      <x v="38719"/>
      <x v="19957"/>
      <x v="7"/>
      <x v="4"/>
      <x v="8"/>
      <x v="48"/>
      <x v="55"/>
      <x v="441"/>
      <x v="1175"/>
      <x v="7"/>
      <x v="47"/>
      <x v="1"/>
      <x v="1"/>
      <x v="6"/>
    </i>
    <i r="11">
      <x v="17073"/>
      <x v="1"/>
      <x v="1"/>
      <x v="6"/>
    </i>
    <i r="2">
      <x v="19960"/>
      <x v="7"/>
      <x v="4"/>
      <x v="8"/>
      <x v="48"/>
      <x v="55"/>
      <x v="441"/>
      <x v="1175"/>
      <x v="7"/>
      <x v="17073"/>
      <x v="1"/>
      <x v="1"/>
      <x v="6"/>
    </i>
    <i r="13">
      <x v="2"/>
      <x v="6"/>
    </i>
    <i r="2">
      <x v="19961"/>
      <x v="7"/>
      <x v="4"/>
      <x v="8"/>
      <x v="48"/>
      <x v="55"/>
      <x v="441"/>
      <x v="1175"/>
      <x v="7"/>
      <x v="17073"/>
      <x v="1"/>
      <x v="1"/>
      <x v="6"/>
    </i>
    <i r="13">
      <x v="2"/>
      <x v="6"/>
    </i>
    <i r="1">
      <x v="38720"/>
      <x v="14058"/>
      <x v="7"/>
      <x v="2"/>
      <x v="4"/>
      <x v="25"/>
      <x v="40"/>
      <x v="394"/>
      <x v="2472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59"/>
      <x v="7"/>
      <x v="2"/>
      <x v="4"/>
      <x v="25"/>
      <x v="40"/>
      <x v="394"/>
      <x v="2472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97"/>
      <x v="7"/>
      <x v="2"/>
      <x v="4"/>
      <x v="25"/>
      <x v="40"/>
      <x v="394"/>
      <x v="2472"/>
      <x v="7"/>
      <x v="15823"/>
      <x v="1"/>
      <x v="1"/>
      <x v="6"/>
    </i>
    <i r="13">
      <x v="2"/>
      <x v="6"/>
    </i>
    <i r="1">
      <x v="38721"/>
      <x v="5883"/>
      <x v="7"/>
      <x v="1"/>
      <x v="7"/>
      <x v="16"/>
      <x v="31"/>
      <x v="662"/>
      <x v="3499"/>
      <x v="7"/>
      <x v="13951"/>
      <x v="1"/>
      <x v="1"/>
      <x v="6"/>
    </i>
    <i r="13">
      <x v="2"/>
      <x v="6"/>
    </i>
    <i r="11">
      <x v="19976"/>
      <x v="1"/>
      <x v="1"/>
      <x v="6"/>
    </i>
    <i r="13">
      <x v="2"/>
      <x v="6"/>
    </i>
    <i r="2">
      <x v="5884"/>
      <x v="7"/>
      <x v="1"/>
      <x v="7"/>
      <x v="16"/>
      <x v="31"/>
      <x v="662"/>
      <x v="3499"/>
      <x v="7"/>
      <x v="3233"/>
      <x v="1"/>
      <x v="1"/>
      <x v="6"/>
    </i>
    <i r="13">
      <x v="2"/>
      <x v="6"/>
    </i>
    <i r="1">
      <x v="38722"/>
      <x v="22416"/>
      <x v="7"/>
      <x v="4"/>
      <x v="8"/>
      <x v="53"/>
      <x v="72"/>
      <x v="867"/>
      <x v="2521"/>
      <x v="7"/>
      <x v="42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17"/>
      <x v="7"/>
      <x v="4"/>
      <x v="8"/>
      <x v="53"/>
      <x v="72"/>
      <x v="867"/>
      <x v="2521"/>
      <x v="7"/>
      <x v="4236"/>
      <x v="2"/>
      <x v="1"/>
      <x v="6"/>
    </i>
    <i r="13">
      <x v="2"/>
      <x v="6"/>
    </i>
    <i r="1">
      <x v="38723"/>
      <x v="34782"/>
      <x v="7"/>
      <x v="2"/>
      <x v="4"/>
      <x v="18"/>
      <x v="62"/>
      <x v="207"/>
      <x v="1161"/>
      <x v="7"/>
      <x v="17055"/>
      <x v="1"/>
      <x v="1"/>
      <x v="6"/>
    </i>
    <i r="13">
      <x v="2"/>
      <x v="6"/>
    </i>
    <i r="2">
      <x v="34783"/>
      <x v="7"/>
      <x v="2"/>
      <x v="4"/>
      <x v="18"/>
      <x v="62"/>
      <x v="207"/>
      <x v="1161"/>
      <x v="7"/>
      <x v="17055"/>
      <x v="1"/>
      <x v="1"/>
      <x v="6"/>
    </i>
    <i r="13">
      <x v="2"/>
      <x v="6"/>
    </i>
    <i r="2">
      <x v="34784"/>
      <x v="7"/>
      <x v="2"/>
      <x v="4"/>
      <x v="18"/>
      <x v="62"/>
      <x v="207"/>
      <x v="1161"/>
      <x v="7"/>
      <x v="17055"/>
      <x v="1"/>
      <x v="1"/>
      <x v="6"/>
    </i>
    <i r="13">
      <x v="2"/>
      <x v="6"/>
    </i>
    <i r="1">
      <x v="38724"/>
      <x v="2002"/>
      <x v="7"/>
      <x v="3"/>
      <x v="1"/>
      <x v="44"/>
      <x v="19"/>
      <x v="254"/>
      <x v="1430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3"/>
      <x v="7"/>
      <x v="3"/>
      <x v="1"/>
      <x v="44"/>
      <x v="19"/>
      <x v="254"/>
      <x v="1430"/>
      <x v="7"/>
      <x v="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00"/>
      <x v="7"/>
      <x v="3"/>
      <x v="1"/>
      <x v="44"/>
      <x v="19"/>
      <x v="254"/>
      <x v="1430"/>
      <x v="7"/>
      <x v="559"/>
      <x v="1"/>
      <x v="1"/>
      <x v="6"/>
    </i>
    <i r="13">
      <x v="2"/>
      <x v="6"/>
    </i>
    <i r="11">
      <x v="560"/>
      <x v="1"/>
      <x v="1"/>
      <x v="6"/>
    </i>
    <i r="13">
      <x v="2"/>
      <x v="6"/>
    </i>
    <i r="1">
      <x v="38725"/>
      <x v="14513"/>
      <x v="7"/>
      <x v="7"/>
      <x/>
      <x v="63"/>
      <x v="65"/>
      <x v="1008"/>
      <x v="2001"/>
      <x v="7"/>
      <x v="6115"/>
      <x v="1"/>
      <x v="1"/>
      <x v="6"/>
    </i>
    <i r="13">
      <x v="2"/>
      <x v="6"/>
    </i>
    <i r="2">
      <x v="14514"/>
      <x v="7"/>
      <x v="7"/>
      <x/>
      <x v="63"/>
      <x v="65"/>
      <x v="1008"/>
      <x v="2001"/>
      <x v="7"/>
      <x v="6115"/>
      <x v="1"/>
      <x v="1"/>
      <x v="6"/>
    </i>
    <i r="13">
      <x v="2"/>
      <x v="6"/>
    </i>
    <i r="1">
      <x v="38726"/>
      <x v="45950"/>
      <x v="7"/>
      <x v="3"/>
      <x v="1"/>
      <x v="42"/>
      <x v="5"/>
      <x v="432"/>
      <x v="1184"/>
      <x v="7"/>
      <x v="17073"/>
      <x v="2"/>
      <x v="1"/>
      <x v="6"/>
    </i>
    <i r="13">
      <x v="2"/>
      <x v="6"/>
    </i>
    <i r="2">
      <x v="45959"/>
      <x v="7"/>
      <x v="3"/>
      <x v="1"/>
      <x v="42"/>
      <x v="5"/>
      <x v="432"/>
      <x v="1184"/>
      <x v="7"/>
      <x v="17073"/>
      <x v="1"/>
      <x v="1"/>
      <x v="6"/>
    </i>
    <i r="13">
      <x v="2"/>
      <x v="6"/>
    </i>
    <i r="12">
      <x v="2"/>
      <x v="2"/>
      <x v="6"/>
    </i>
    <i r="11">
      <x v="17567"/>
      <x v="1"/>
      <x v="1"/>
      <x v="6"/>
    </i>
    <i r="13">
      <x v="2"/>
      <x v="6"/>
    </i>
    <i r="12">
      <x v="2"/>
      <x v="2"/>
      <x v="6"/>
    </i>
    <i r="2">
      <x v="45965"/>
      <x v="7"/>
      <x v="3"/>
      <x v="1"/>
      <x v="42"/>
      <x v="5"/>
      <x v="432"/>
      <x v="1184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27"/>
      <x v="15902"/>
      <x v="7"/>
      <x v="8"/>
      <x v="5"/>
      <x v="70"/>
      <x v="56"/>
      <x v="318"/>
      <x v="1349"/>
      <x v="7"/>
      <x v="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03"/>
      <x v="7"/>
      <x v="8"/>
      <x v="5"/>
      <x v="70"/>
      <x v="56"/>
      <x v="318"/>
      <x v="1349"/>
      <x v="7"/>
      <x v="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38"/>
      <x v="7"/>
      <x v="8"/>
      <x v="5"/>
      <x v="70"/>
      <x v="56"/>
      <x v="318"/>
      <x v="1349"/>
      <x v="7"/>
      <x v="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28"/>
      <x v="11960"/>
      <x v="7"/>
      <x v="5"/>
      <x v="6"/>
      <x v="55"/>
      <x v="26"/>
      <x v="378"/>
      <x v="2365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61"/>
      <x v="7"/>
      <x v="5"/>
      <x v="6"/>
      <x v="55"/>
      <x v="26"/>
      <x v="378"/>
      <x v="2365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9"/>
      <x v="2370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29"/>
      <x v="49502"/>
      <x v="7"/>
      <x v="2"/>
      <x v="4"/>
      <x v="25"/>
      <x v="40"/>
      <x v="381"/>
      <x v="2002"/>
      <x v="7"/>
      <x v="10175"/>
      <x v="1"/>
      <x v="1"/>
      <x v="6"/>
    </i>
    <i r="13">
      <x v="2"/>
      <x v="6"/>
    </i>
    <i r="2">
      <x v="49503"/>
      <x v="7"/>
      <x v="2"/>
      <x v="4"/>
      <x v="25"/>
      <x v="40"/>
      <x v="381"/>
      <x v="2002"/>
      <x v="7"/>
      <x v="10980"/>
      <x v="1"/>
      <x v="2"/>
      <x v="6"/>
    </i>
    <i r="12">
      <x v="2"/>
      <x v="2"/>
      <x v="6"/>
    </i>
    <i r="2">
      <x v="49504"/>
      <x v="7"/>
      <x v="2"/>
      <x v="4"/>
      <x v="25"/>
      <x v="40"/>
      <x v="381"/>
      <x v="2002"/>
      <x v="7"/>
      <x v="10979"/>
      <x v="1"/>
      <x v="2"/>
      <x v="6"/>
    </i>
    <i r="1">
      <x v="38730"/>
      <x v="23608"/>
      <x v="7"/>
      <x v="7"/>
      <x/>
      <x v="66"/>
      <x v="68"/>
      <x v="1085"/>
      <x v="3644"/>
      <x v="7"/>
      <x v="11241"/>
      <x v="1"/>
      <x v="1"/>
      <x v="6"/>
    </i>
    <i r="2">
      <x v="40423"/>
      <x v="7"/>
      <x v="7"/>
      <x/>
      <x v="66"/>
      <x v="68"/>
      <x v="1085"/>
      <x v="3644"/>
      <x v="7"/>
      <x v="11241"/>
      <x v="1"/>
      <x v="1"/>
      <x v="6"/>
    </i>
    <i r="13">
      <x v="2"/>
      <x v="6"/>
    </i>
    <i r="2">
      <x v="40424"/>
      <x v="7"/>
      <x v="7"/>
      <x/>
      <x v="66"/>
      <x v="68"/>
      <x v="1085"/>
      <x v="3644"/>
      <x v="7"/>
      <x v="11241"/>
      <x v="1"/>
      <x v="1"/>
      <x v="6"/>
    </i>
    <i r="13">
      <x v="2"/>
      <x v="6"/>
    </i>
    <i r="1">
      <x v="38731"/>
      <x v="34635"/>
      <x v="7"/>
      <x v="8"/>
      <x v="5"/>
      <x v="68"/>
      <x v="63"/>
      <x v="954"/>
      <x v="3924"/>
      <x v="7"/>
      <x v="16589"/>
      <x v="1"/>
      <x v="2"/>
      <x v="6"/>
    </i>
    <i r="2">
      <x v="34636"/>
      <x v="7"/>
      <x v="8"/>
      <x v="5"/>
      <x v="68"/>
      <x v="63"/>
      <x v="954"/>
      <x v="3924"/>
      <x v="7"/>
      <x v="16589"/>
      <x v="1"/>
      <x v="1"/>
      <x v="6"/>
    </i>
    <i r="13">
      <x v="2"/>
      <x v="6"/>
    </i>
    <i r="1">
      <x v="38732"/>
      <x v="9976"/>
      <x v="7"/>
      <x v="1"/>
      <x v="7"/>
      <x v="16"/>
      <x v="31"/>
      <x v="467"/>
      <x v="4689"/>
      <x v="7"/>
      <x v="12576"/>
      <x v="1"/>
      <x v="1"/>
      <x v="6"/>
    </i>
    <i r="13">
      <x v="2"/>
      <x v="6"/>
    </i>
    <i r="11">
      <x v="19889"/>
      <x v="1"/>
      <x v="1"/>
      <x v="6"/>
    </i>
    <i r="13">
      <x v="2"/>
      <x v="6"/>
    </i>
    <i r="2">
      <x v="9977"/>
      <x v="7"/>
      <x v="1"/>
      <x v="7"/>
      <x v="16"/>
      <x v="31"/>
      <x v="467"/>
      <x v="4689"/>
      <x v="7"/>
      <x v="19889"/>
      <x v="1"/>
      <x v="1"/>
      <x v="6"/>
    </i>
    <i r="13">
      <x v="2"/>
      <x v="6"/>
    </i>
    <i r="1">
      <x v="38733"/>
      <x v="22420"/>
      <x v="7"/>
      <x v="4"/>
      <x v="8"/>
      <x v="53"/>
      <x v="72"/>
      <x v="131"/>
      <x v="1310"/>
      <x v="7"/>
      <x v="3412"/>
      <x v="2"/>
      <x v="1"/>
      <x v="6"/>
    </i>
    <i r="2">
      <x v="22470"/>
      <x v="7"/>
      <x v="4"/>
      <x v="8"/>
      <x v="53"/>
      <x v="72"/>
      <x v="131"/>
      <x v="1310"/>
      <x v="7"/>
      <x v="3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84"/>
      <x v="7"/>
      <x v="4"/>
      <x v="8"/>
      <x v="53"/>
      <x v="72"/>
      <x v="131"/>
      <x v="1310"/>
      <x v="7"/>
      <x v="3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34"/>
      <x v="6255"/>
      <x v="7"/>
      <x v="7"/>
      <x/>
      <x v="63"/>
      <x v="65"/>
      <x v="1171"/>
      <x v="2983"/>
      <x v="7"/>
      <x v="20222"/>
      <x v="1"/>
      <x v="1"/>
      <x v="6"/>
    </i>
    <i r="13">
      <x v="2"/>
      <x v="6"/>
    </i>
    <i r="2">
      <x v="14515"/>
      <x v="7"/>
      <x v="7"/>
      <x/>
      <x v="63"/>
      <x v="65"/>
      <x v="1171"/>
      <x v="2983"/>
      <x v="7"/>
      <x v="20222"/>
      <x v="1"/>
      <x v="1"/>
      <x v="6"/>
    </i>
    <i r="13">
      <x v="2"/>
      <x v="6"/>
    </i>
    <i r="1">
      <x v="38735"/>
      <x v="6253"/>
      <x v="7"/>
      <x v="7"/>
      <x/>
      <x v="63"/>
      <x v="65"/>
      <x v="360"/>
      <x v="1539"/>
      <x v="7"/>
      <x v="1120"/>
      <x v="1"/>
      <x v="1"/>
      <x v="6"/>
    </i>
    <i r="13">
      <x v="2"/>
      <x v="6"/>
    </i>
    <i r="2">
      <x v="6254"/>
      <x v="7"/>
      <x v="7"/>
      <x/>
      <x v="63"/>
      <x v="65"/>
      <x v="360"/>
      <x v="1539"/>
      <x v="7"/>
      <x v="1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36"/>
      <x v="224"/>
      <x v="7"/>
      <x v="8"/>
      <x v="5"/>
      <x v="70"/>
      <x v="56"/>
      <x v="322"/>
      <x v="1220"/>
      <x v="7"/>
      <x v="1"/>
      <x v="1"/>
      <x v="1"/>
      <x v="6"/>
    </i>
    <i r="11">
      <x v="372"/>
      <x v="1"/>
      <x v="1"/>
      <x v="6"/>
    </i>
    <i r="2">
      <x v="225"/>
      <x v="7"/>
      <x v="8"/>
      <x v="5"/>
      <x v="70"/>
      <x v="56"/>
      <x v="322"/>
      <x v="1220"/>
      <x v="7"/>
      <x v="372"/>
      <x v="1"/>
      <x v="1"/>
      <x v="6"/>
    </i>
    <i r="2">
      <x v="38707"/>
      <x v="7"/>
      <x v="8"/>
      <x v="5"/>
      <x v="70"/>
      <x v="56"/>
      <x v="322"/>
      <x v="1220"/>
      <x v="7"/>
      <x v="13757"/>
      <x v="1"/>
      <x v="1"/>
      <x v="6"/>
    </i>
    <i r="13">
      <x v="2"/>
      <x v="6"/>
    </i>
    <i r="11">
      <x v="16959"/>
      <x v="1"/>
      <x v="1"/>
      <x v="6"/>
    </i>
    <i r="13">
      <x v="2"/>
      <x v="6"/>
    </i>
    <i r="2">
      <x v="38708"/>
      <x v="7"/>
      <x v="8"/>
      <x v="5"/>
      <x v="70"/>
      <x v="56"/>
      <x v="322"/>
      <x v="1220"/>
      <x v="7"/>
      <x v="372"/>
      <x v="1"/>
      <x v="1"/>
      <x v="6"/>
    </i>
    <i r="13">
      <x v="2"/>
      <x v="6"/>
    </i>
    <i r="1">
      <x v="38737"/>
      <x v="5529"/>
      <x v="7"/>
      <x v="8"/>
      <x v="5"/>
      <x v="68"/>
      <x v="63"/>
      <x v="547"/>
      <x v="4305"/>
      <x v="7"/>
      <x v="1390"/>
      <x v="1"/>
      <x v="1"/>
      <x v="6"/>
    </i>
    <i r="13">
      <x v="2"/>
      <x v="6"/>
    </i>
    <i r="11">
      <x v="11288"/>
      <x v="1"/>
      <x v="1"/>
      <x v="6"/>
    </i>
    <i r="13">
      <x v="2"/>
      <x v="6"/>
    </i>
    <i r="2">
      <x v="5530"/>
      <x v="7"/>
      <x v="8"/>
      <x v="5"/>
      <x v="68"/>
      <x v="63"/>
      <x v="547"/>
      <x v="4305"/>
      <x v="7"/>
      <x v="1390"/>
      <x v="1"/>
      <x v="1"/>
      <x v="6"/>
    </i>
    <i r="13">
      <x v="2"/>
      <x v="6"/>
    </i>
    <i r="1">
      <x v="38738"/>
      <x v="15062"/>
      <x v="7"/>
      <x v="7"/>
      <x/>
      <x v="66"/>
      <x v="68"/>
      <x v="295"/>
      <x v="1775"/>
      <x v="7"/>
      <x v="1708"/>
      <x v="1"/>
      <x v="1"/>
      <x v="6"/>
    </i>
    <i r="13">
      <x v="2"/>
      <x v="6"/>
    </i>
    <i r="1">
      <x v="38739"/>
      <x v="24367"/>
      <x v="7"/>
      <x v="1"/>
      <x v="7"/>
      <x v="16"/>
      <x v="31"/>
      <x v="888"/>
      <x v="2906"/>
      <x v="7"/>
      <x v="197"/>
      <x v="1"/>
      <x v="1"/>
      <x v="6"/>
    </i>
    <i r="13">
      <x v="2"/>
      <x v="6"/>
    </i>
    <i r="1">
      <x v="38740"/>
      <x v="11089"/>
      <x v="7"/>
      <x v="7"/>
      <x/>
      <x v="66"/>
      <x v="68"/>
      <x v="263"/>
      <x v="1449"/>
      <x v="7"/>
      <x v="560"/>
      <x v="1"/>
      <x v="1"/>
      <x v="6"/>
    </i>
    <i r="13">
      <x v="2"/>
      <x v="6"/>
    </i>
    <i r="2">
      <x v="50019"/>
      <x v="7"/>
      <x v="7"/>
      <x/>
      <x v="66"/>
      <x v="68"/>
      <x v="263"/>
      <x v="1449"/>
      <x v="7"/>
      <x v="19970"/>
      <x v="1"/>
      <x v="1"/>
      <x v="6"/>
    </i>
    <i r="13">
      <x v="2"/>
      <x v="6"/>
    </i>
    <i r="1">
      <x v="38741"/>
      <x v="258"/>
      <x v="7"/>
      <x v="7"/>
      <x/>
      <x v="66"/>
      <x v="68"/>
      <x v="617"/>
      <x v="3244"/>
      <x v="7"/>
      <x v="13640"/>
      <x v="1"/>
      <x v="1"/>
      <x v="6"/>
    </i>
    <i r="13">
      <x v="2"/>
      <x v="6"/>
    </i>
    <i r="2">
      <x v="11089"/>
      <x v="7"/>
      <x v="7"/>
      <x/>
      <x v="66"/>
      <x v="68"/>
      <x v="617"/>
      <x v="3244"/>
      <x v="7"/>
      <x v="13640"/>
      <x v="1"/>
      <x v="1"/>
      <x v="6"/>
    </i>
    <i r="13">
      <x v="2"/>
      <x v="6"/>
    </i>
    <i r="2">
      <x v="50020"/>
      <x v="7"/>
      <x v="7"/>
      <x/>
      <x v="66"/>
      <x v="68"/>
      <x v="617"/>
      <x v="3244"/>
      <x v="7"/>
      <x v="13640"/>
      <x v="1"/>
      <x v="1"/>
      <x v="6"/>
    </i>
    <i r="13">
      <x v="2"/>
      <x v="6"/>
    </i>
    <i r="1">
      <x v="38742"/>
      <x v="67274"/>
      <x v="7"/>
      <x v="6"/>
      <x v="3"/>
      <x v="59"/>
      <x v="39"/>
      <x v="866"/>
      <x v="1889"/>
      <x v="7"/>
      <x v="13711"/>
      <x v="1"/>
      <x v="1"/>
      <x v="6"/>
    </i>
    <i r="13">
      <x v="2"/>
      <x v="6"/>
    </i>
    <i r="1">
      <x v="38743"/>
      <x v="16814"/>
      <x v="7"/>
      <x v="7"/>
      <x/>
      <x v="66"/>
      <x v="68"/>
      <x v="482"/>
      <x v="1600"/>
      <x v="7"/>
      <x v="19965"/>
      <x v="1"/>
      <x v="1"/>
      <x v="6"/>
    </i>
    <i r="13">
      <x v="2"/>
      <x v="6"/>
    </i>
    <i r="2">
      <x v="54753"/>
      <x v="7"/>
      <x v="7"/>
      <x/>
      <x v="66"/>
      <x v="68"/>
      <x v="482"/>
      <x v="1600"/>
      <x v="7"/>
      <x v="3379"/>
      <x v="1"/>
      <x v="1"/>
      <x v="6"/>
    </i>
    <i r="13">
      <x v="2"/>
      <x v="6"/>
    </i>
    <i r="1">
      <x v="38744"/>
      <x v="16813"/>
      <x v="7"/>
      <x v="7"/>
      <x/>
      <x v="66"/>
      <x v="68"/>
      <x v="729"/>
      <x v="3857"/>
      <x v="7"/>
      <x v="19170"/>
      <x v="1"/>
      <x v="1"/>
      <x v="6"/>
    </i>
    <i r="13">
      <x v="2"/>
      <x v="6"/>
    </i>
    <i r="2">
      <x v="54752"/>
      <x v="7"/>
      <x v="7"/>
      <x/>
      <x v="66"/>
      <x v="68"/>
      <x v="729"/>
      <x v="3857"/>
      <x v="7"/>
      <x v="19170"/>
      <x v="1"/>
      <x v="1"/>
      <x v="6"/>
    </i>
    <i r="13">
      <x v="2"/>
      <x v="6"/>
    </i>
    <i r="1">
      <x v="38745"/>
      <x v="19190"/>
      <x v="7"/>
      <x v="1"/>
      <x v="7"/>
      <x v="12"/>
      <x v="22"/>
      <x v="837"/>
      <x v="2908"/>
      <x v="7"/>
      <x v="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91"/>
      <x v="7"/>
      <x v="1"/>
      <x v="7"/>
      <x v="12"/>
      <x v="22"/>
      <x v="837"/>
      <x v="2908"/>
      <x v="7"/>
      <x v="19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92"/>
      <x v="7"/>
      <x v="1"/>
      <x v="7"/>
      <x v="12"/>
      <x v="22"/>
      <x v="837"/>
      <x v="2908"/>
      <x v="7"/>
      <x v="19073"/>
      <x v="2"/>
      <x v="1"/>
      <x v="6"/>
    </i>
    <i r="13">
      <x v="2"/>
      <x v="6"/>
    </i>
    <i r="2">
      <x v="26088"/>
      <x v="7"/>
      <x v="1"/>
      <x v="7"/>
      <x v="12"/>
      <x v="22"/>
      <x v="837"/>
      <x v="2908"/>
      <x v="7"/>
      <x v="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46"/>
      <x v="17578"/>
      <x v="7"/>
      <x v="7"/>
      <x/>
      <x v="65"/>
      <x v="67"/>
      <x v="572"/>
      <x v="2172"/>
      <x v="7"/>
      <x v="14401"/>
      <x v="2"/>
      <x v="1"/>
      <x v="6"/>
    </i>
    <i r="13">
      <x v="2"/>
      <x v="6"/>
    </i>
    <i r="2">
      <x v="17579"/>
      <x v="7"/>
      <x v="7"/>
      <x/>
      <x v="65"/>
      <x v="67"/>
      <x v="572"/>
      <x v="2172"/>
      <x v="7"/>
      <x v="14401"/>
      <x v="2"/>
      <x v="1"/>
      <x v="6"/>
    </i>
    <i r="13">
      <x v="2"/>
      <x v="6"/>
    </i>
    <i r="1">
      <x v="38747"/>
      <x v="6199"/>
      <x v="7"/>
      <x v="6"/>
      <x v="3"/>
      <x v="59"/>
      <x v="39"/>
      <x v="676"/>
      <x v="2039"/>
      <x v="7"/>
      <x v="19442"/>
      <x v="1"/>
      <x v="1"/>
      <x v="6"/>
    </i>
    <i r="13">
      <x v="2"/>
      <x v="6"/>
    </i>
    <i r="1">
      <x v="38748"/>
      <x v="5590"/>
      <x v="7"/>
      <x v="4"/>
      <x v="8"/>
      <x v="51"/>
      <x v="59"/>
      <x v="1203"/>
      <x v="1567"/>
      <x v="7"/>
      <x v="10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81"/>
      <x v="7"/>
      <x v="4"/>
      <x v="8"/>
      <x v="51"/>
      <x v="59"/>
      <x v="1203"/>
      <x v="1567"/>
      <x v="7"/>
      <x v="3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82"/>
      <x v="7"/>
      <x v="4"/>
      <x v="8"/>
      <x v="51"/>
      <x v="59"/>
      <x v="1203"/>
      <x v="1567"/>
      <x v="7"/>
      <x v="1092"/>
      <x v="1"/>
      <x v="1"/>
      <x v="6"/>
    </i>
    <i r="13">
      <x v="2"/>
      <x v="6"/>
    </i>
    <i r="12">
      <x v="2"/>
      <x v="2"/>
      <x v="6"/>
    </i>
    <i r="1">
      <x v="38749"/>
      <x v="5578"/>
      <x v="7"/>
      <x v="4"/>
      <x v="8"/>
      <x v="51"/>
      <x v="59"/>
      <x v="1102"/>
      <x v="1803"/>
      <x v="7"/>
      <x v="109"/>
      <x v="2"/>
      <x v="1"/>
      <x v="6"/>
    </i>
    <i r="13">
      <x v="2"/>
      <x v="6"/>
    </i>
    <i r="1">
      <x v="38750"/>
      <x v="5582"/>
      <x v="7"/>
      <x v="4"/>
      <x v="8"/>
      <x v="51"/>
      <x v="59"/>
      <x v="1274"/>
      <x v="2065"/>
      <x v="7"/>
      <x v="47"/>
      <x v="1"/>
      <x v="2"/>
      <x v="6"/>
    </i>
    <i r="12">
      <x v="2"/>
      <x v="2"/>
      <x v="6"/>
    </i>
    <i r="11">
      <x v="3516"/>
      <x v="1"/>
      <x v="2"/>
      <x v="6"/>
    </i>
    <i r="12">
      <x v="2"/>
      <x v="2"/>
      <x v="6"/>
    </i>
    <i r="2">
      <x v="5592"/>
      <x v="7"/>
      <x v="4"/>
      <x v="8"/>
      <x v="51"/>
      <x v="59"/>
      <x v="1274"/>
      <x v="2065"/>
      <x v="7"/>
      <x v="3516"/>
      <x v="1"/>
      <x v="1"/>
      <x v="6"/>
    </i>
    <i r="13">
      <x v="2"/>
      <x v="6"/>
    </i>
    <i r="1">
      <x v="38751"/>
      <x v="22843"/>
      <x v="7"/>
      <x v="3"/>
      <x v="1"/>
      <x v="35"/>
      <x v="7"/>
      <x v="656"/>
      <x v="2991"/>
      <x v="7"/>
      <x v="5853"/>
      <x v="1"/>
      <x v="1"/>
      <x v="6"/>
    </i>
    <i r="13">
      <x v="2"/>
      <x v="6"/>
    </i>
    <i r="2">
      <x v="22844"/>
      <x v="7"/>
      <x v="3"/>
      <x v="1"/>
      <x v="35"/>
      <x v="7"/>
      <x v="656"/>
      <x v="2991"/>
      <x v="7"/>
      <x v="1066"/>
      <x v="1"/>
      <x v="1"/>
      <x v="6"/>
    </i>
    <i r="13">
      <x v="2"/>
      <x v="6"/>
    </i>
    <i r="2">
      <x v="48107"/>
      <x v="7"/>
      <x v="3"/>
      <x v="1"/>
      <x v="35"/>
      <x v="7"/>
      <x v="656"/>
      <x v="2991"/>
      <x v="7"/>
      <x v="1066"/>
      <x v="1"/>
      <x v="1"/>
      <x v="6"/>
    </i>
    <i r="13">
      <x v="2"/>
      <x v="6"/>
    </i>
    <i r="1">
      <x v="38752"/>
      <x v="6259"/>
      <x v="7"/>
      <x v="7"/>
      <x/>
      <x v="63"/>
      <x v="65"/>
      <x v="654"/>
      <x v="3155"/>
      <x v="7"/>
      <x v="5896"/>
      <x v="2"/>
      <x v="1"/>
      <x v="6"/>
    </i>
    <i r="13">
      <x v="2"/>
      <x v="6"/>
    </i>
    <i r="2">
      <x v="6260"/>
      <x v="7"/>
      <x v="7"/>
      <x/>
      <x v="63"/>
      <x v="65"/>
      <x v="654"/>
      <x v="3155"/>
      <x v="7"/>
      <x v="13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745"/>
      <x v="7"/>
      <x v="7"/>
      <x/>
      <x v="63"/>
      <x v="65"/>
      <x v="654"/>
      <x v="3155"/>
      <x v="7"/>
      <x v="5896"/>
      <x v="2"/>
      <x v="2"/>
      <x v="6"/>
    </i>
    <i r="1">
      <x v="38753"/>
      <x v="41921"/>
      <x v="7"/>
      <x v="2"/>
      <x v="4"/>
      <x v="22"/>
      <x v="51"/>
      <x v="229"/>
      <x v="1251"/>
      <x v="7"/>
      <x v="16959"/>
      <x v="1"/>
      <x v="1"/>
      <x v="6"/>
    </i>
    <i r="13">
      <x v="2"/>
      <x v="6"/>
    </i>
    <i r="2">
      <x v="41922"/>
      <x v="7"/>
      <x v="2"/>
      <x v="4"/>
      <x v="22"/>
      <x v="51"/>
      <x v="229"/>
      <x v="1251"/>
      <x v="7"/>
      <x v="372"/>
      <x v="1"/>
      <x v="1"/>
      <x v="6"/>
    </i>
    <i r="13">
      <x v="2"/>
      <x v="6"/>
    </i>
    <i r="1">
      <x v="38754"/>
      <x v="5601"/>
      <x v="7"/>
      <x v="4"/>
      <x v="8"/>
      <x v="51"/>
      <x v="59"/>
      <x v="1365"/>
      <x v="3967"/>
      <x v="7"/>
      <x v="11814"/>
      <x v="1"/>
      <x v="2"/>
      <x v="6"/>
    </i>
    <i r="11">
      <x v="19431"/>
      <x v="1"/>
      <x v="2"/>
      <x v="6"/>
    </i>
    <i r="11">
      <x v="19969"/>
      <x v="1"/>
      <x v="1"/>
      <x v="6"/>
    </i>
    <i r="13">
      <x v="2"/>
      <x v="6"/>
    </i>
    <i r="2">
      <x v="47125"/>
      <x v="7"/>
      <x v="4"/>
      <x v="8"/>
      <x v="51"/>
      <x v="59"/>
      <x v="1365"/>
      <x v="3967"/>
      <x v="7"/>
      <x v="199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26"/>
      <x v="7"/>
      <x v="4"/>
      <x v="8"/>
      <x v="51"/>
      <x v="59"/>
      <x v="1365"/>
      <x v="3967"/>
      <x v="7"/>
      <x v="11814"/>
      <x v="1"/>
      <x v="1"/>
      <x v="6"/>
    </i>
    <i r="13">
      <x v="2"/>
      <x v="6"/>
    </i>
    <i r="1">
      <x v="38755"/>
      <x v="38843"/>
      <x v="7"/>
      <x v="3"/>
      <x v="1"/>
      <x v="27"/>
      <x v="14"/>
      <x v="283"/>
      <x v="1548"/>
      <x v="7"/>
      <x v="385"/>
      <x v="1"/>
      <x v="1"/>
      <x v="6"/>
    </i>
    <i r="13">
      <x v="2"/>
      <x v="6"/>
    </i>
    <i r="2">
      <x v="38844"/>
      <x v="7"/>
      <x v="3"/>
      <x v="1"/>
      <x v="27"/>
      <x v="14"/>
      <x v="283"/>
      <x v="1548"/>
      <x v="7"/>
      <x v="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845"/>
      <x v="7"/>
      <x v="3"/>
      <x v="1"/>
      <x v="27"/>
      <x v="14"/>
      <x v="283"/>
      <x v="1548"/>
      <x v="7"/>
      <x v="3911"/>
      <x v="1"/>
      <x v="1"/>
      <x v="6"/>
    </i>
    <i r="13">
      <x v="2"/>
      <x v="6"/>
    </i>
    <i r="12">
      <x v="2"/>
      <x v="2"/>
      <x v="6"/>
    </i>
    <i r="1">
      <x v="38756"/>
      <x v="50927"/>
      <x v="7"/>
      <x v="7"/>
      <x/>
      <x v="66"/>
      <x v="68"/>
      <x v="1131"/>
      <x v="1332"/>
      <x v="7"/>
      <x v="869"/>
      <x v="1"/>
      <x v="1"/>
      <x v="6"/>
    </i>
    <i r="13">
      <x v="2"/>
      <x v="6"/>
    </i>
    <i r="2">
      <x v="50928"/>
      <x v="7"/>
      <x v="7"/>
      <x/>
      <x v="66"/>
      <x v="68"/>
      <x v="1131"/>
      <x v="1332"/>
      <x v="7"/>
      <x v="869"/>
      <x v="1"/>
      <x v="1"/>
      <x v="6"/>
    </i>
    <i r="13">
      <x v="2"/>
      <x v="6"/>
    </i>
    <i r="1">
      <x v="38757"/>
      <x v="66219"/>
      <x v="7"/>
      <x v="2"/>
      <x v="4"/>
      <x v="25"/>
      <x v="40"/>
      <x v="769"/>
      <x v="4523"/>
      <x v="7"/>
      <x v="19312"/>
      <x v="1"/>
      <x v="1"/>
      <x v="6"/>
    </i>
    <i r="13">
      <x v="2"/>
      <x v="6"/>
    </i>
    <i r="1">
      <x v="38758"/>
      <x v="11196"/>
      <x v="7"/>
      <x v="5"/>
      <x v="6"/>
      <x v="57"/>
      <x v="24"/>
      <x v="1060"/>
      <x v="3085"/>
      <x v="7"/>
      <x v="13364"/>
      <x v="1"/>
      <x v="1"/>
      <x v="6"/>
    </i>
    <i r="13">
      <x v="2"/>
      <x v="6"/>
    </i>
    <i r="2">
      <x v="11197"/>
      <x v="7"/>
      <x v="5"/>
      <x v="6"/>
      <x v="57"/>
      <x v="24"/>
      <x v="1051"/>
      <x v="3072"/>
      <x v="7"/>
      <x v="13364"/>
      <x v="1"/>
      <x v="1"/>
      <x v="6"/>
    </i>
    <i r="13">
      <x v="2"/>
      <x v="6"/>
    </i>
    <i r="8">
      <x v="1060"/>
      <x v="3085"/>
      <x v="7"/>
      <x v="13364"/>
      <x v="1"/>
      <x v="1"/>
      <x v="6"/>
    </i>
    <i r="13">
      <x v="2"/>
      <x v="6"/>
    </i>
    <i r="1">
      <x v="38759"/>
      <x v="1104"/>
      <x v="7"/>
      <x v="5"/>
      <x v="6"/>
      <x v="57"/>
      <x v="24"/>
      <x v="670"/>
      <x v="1301"/>
      <x v="7"/>
      <x v="12097"/>
      <x v="1"/>
      <x v="1"/>
      <x v="6"/>
    </i>
    <i r="13">
      <x v="2"/>
      <x v="6"/>
    </i>
    <i r="2">
      <x v="1105"/>
      <x v="7"/>
      <x v="5"/>
      <x v="6"/>
      <x v="57"/>
      <x v="24"/>
      <x v="670"/>
      <x v="1301"/>
      <x v="7"/>
      <x v="13929"/>
      <x v="1"/>
      <x v="1"/>
      <x v="6"/>
    </i>
    <i r="13">
      <x v="2"/>
      <x v="6"/>
    </i>
    <i r="1">
      <x v="38760"/>
      <x v="60006"/>
      <x v="7"/>
      <x v="7"/>
      <x/>
      <x v="66"/>
      <x v="68"/>
      <x v="246"/>
      <x v="1281"/>
      <x v="7"/>
      <x v="10009"/>
      <x v="1"/>
      <x v="1"/>
      <x v="6"/>
    </i>
    <i r="13">
      <x v="2"/>
      <x v="6"/>
    </i>
    <i r="2">
      <x v="60007"/>
      <x v="7"/>
      <x v="7"/>
      <x/>
      <x v="66"/>
      <x v="68"/>
      <x v="246"/>
      <x v="1281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08"/>
      <x v="7"/>
      <x v="7"/>
      <x/>
      <x v="66"/>
      <x v="68"/>
      <x v="246"/>
      <x v="1281"/>
      <x v="7"/>
      <x v="1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61"/>
      <x v="23620"/>
      <x v="7"/>
      <x v="3"/>
      <x v="1"/>
      <x v="35"/>
      <x v="7"/>
      <x v="886"/>
      <x v="1294"/>
      <x v="7"/>
      <x v="19782"/>
      <x v="1"/>
      <x v="2"/>
      <x v="6"/>
    </i>
    <i r="2">
      <x v="23621"/>
      <x v="7"/>
      <x v="3"/>
      <x v="1"/>
      <x v="35"/>
      <x v="7"/>
      <x v="886"/>
      <x v="1294"/>
      <x v="7"/>
      <x v="19782"/>
      <x v="1"/>
      <x v="1"/>
      <x v="6"/>
    </i>
    <i r="13">
      <x v="2"/>
      <x v="6"/>
    </i>
    <i r="1">
      <x v="38762"/>
      <x v="128"/>
      <x v="7"/>
      <x v="6"/>
      <x v="3"/>
      <x v="59"/>
      <x v="39"/>
      <x v="1110"/>
      <x v="3195"/>
      <x v="7"/>
      <x v="18309"/>
      <x v="2"/>
      <x v="1"/>
      <x v="6"/>
    </i>
    <i r="13">
      <x v="2"/>
      <x v="6"/>
    </i>
    <i r="1">
      <x v="38763"/>
      <x v="4276"/>
      <x v="7"/>
      <x v="8"/>
      <x v="5"/>
      <x v="68"/>
      <x v="63"/>
      <x v="973"/>
      <x v="3976"/>
      <x v="7"/>
      <x v="47"/>
      <x v="1"/>
      <x v="2"/>
      <x v="6"/>
    </i>
    <i r="2">
      <x v="4277"/>
      <x v="7"/>
      <x v="8"/>
      <x v="5"/>
      <x v="68"/>
      <x v="63"/>
      <x v="973"/>
      <x v="3976"/>
      <x v="7"/>
      <x v="12191"/>
      <x v="1"/>
      <x v="1"/>
      <x v="6"/>
    </i>
    <i r="13">
      <x v="2"/>
      <x v="6"/>
    </i>
    <i r="2">
      <x v="4278"/>
      <x v="7"/>
      <x v="8"/>
      <x v="5"/>
      <x v="68"/>
      <x v="63"/>
      <x v="973"/>
      <x v="3976"/>
      <x v="7"/>
      <x v="7422"/>
      <x v="1"/>
      <x v="2"/>
      <x v="6"/>
    </i>
    <i r="1">
      <x v="38764"/>
      <x v="24818"/>
      <x v="7"/>
      <x v="3"/>
      <x v="1"/>
      <x v="35"/>
      <x v="7"/>
      <x v="250"/>
      <x v="1295"/>
      <x v="7"/>
      <x v="1449"/>
      <x v="1"/>
      <x v="1"/>
      <x v="6"/>
    </i>
    <i r="13">
      <x v="2"/>
      <x v="6"/>
    </i>
    <i r="11">
      <x v="10009"/>
      <x v="1"/>
      <x v="1"/>
      <x v="6"/>
    </i>
    <i r="13">
      <x v="2"/>
      <x v="6"/>
    </i>
    <i r="2">
      <x v="57229"/>
      <x v="7"/>
      <x v="3"/>
      <x v="1"/>
      <x v="35"/>
      <x v="7"/>
      <x v="250"/>
      <x v="1295"/>
      <x v="7"/>
      <x v="10009"/>
      <x v="1"/>
      <x v="1"/>
      <x v="6"/>
    </i>
    <i r="13">
      <x v="2"/>
      <x v="6"/>
    </i>
    <i r="1">
      <x v="38765"/>
      <x v="301"/>
      <x v="7"/>
      <x v="8"/>
      <x v="5"/>
      <x v="70"/>
      <x v="56"/>
      <x v="735"/>
      <x v="3404"/>
      <x v="7"/>
      <x v="16960"/>
      <x v="1"/>
      <x v="1"/>
      <x v="6"/>
    </i>
    <i r="13">
      <x v="2"/>
      <x v="6"/>
    </i>
    <i r="2">
      <x v="302"/>
      <x v="7"/>
      <x v="8"/>
      <x v="5"/>
      <x v="70"/>
      <x v="56"/>
      <x v="735"/>
      <x v="3404"/>
      <x v="7"/>
      <x v="16960"/>
      <x v="1"/>
      <x v="1"/>
      <x v="6"/>
    </i>
    <i r="13">
      <x v="2"/>
      <x v="6"/>
    </i>
    <i r="2">
      <x v="3883"/>
      <x v="7"/>
      <x v="8"/>
      <x v="5"/>
      <x v="70"/>
      <x v="56"/>
      <x v="734"/>
      <x v="3402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735"/>
      <x v="3404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18"/>
      <x v="7"/>
      <x v="8"/>
      <x v="5"/>
      <x v="70"/>
      <x v="56"/>
      <x v="735"/>
      <x v="3404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66"/>
      <x v="28553"/>
      <x v="7"/>
      <x v="2"/>
      <x v="4"/>
      <x v="25"/>
      <x v="40"/>
      <x v="785"/>
      <x v="2805"/>
      <x v="7"/>
      <x v="13365"/>
      <x v="1"/>
      <x v="1"/>
      <x v="6"/>
    </i>
    <i r="13">
      <x v="2"/>
      <x v="6"/>
    </i>
    <i r="2">
      <x v="28554"/>
      <x v="7"/>
      <x v="2"/>
      <x v="4"/>
      <x v="25"/>
      <x v="40"/>
      <x v="785"/>
      <x v="2805"/>
      <x v="7"/>
      <x v="13365"/>
      <x v="1"/>
      <x v="1"/>
      <x v="6"/>
    </i>
    <i r="13">
      <x v="2"/>
      <x v="6"/>
    </i>
    <i r="1">
      <x v="38767"/>
      <x v="21289"/>
      <x v="7"/>
      <x v="4"/>
      <x v="8"/>
      <x v="52"/>
      <x v="34"/>
      <x v="396"/>
      <x v="2429"/>
      <x v="7"/>
      <x v="6158"/>
      <x v="1"/>
      <x v="1"/>
      <x v="6"/>
    </i>
    <i r="13">
      <x v="2"/>
      <x v="6"/>
    </i>
    <i r="1">
      <x v="38768"/>
      <x v="11630"/>
      <x v="7"/>
      <x v="7"/>
      <x/>
      <x v="63"/>
      <x v="65"/>
      <x v="179"/>
      <x v="1489"/>
      <x v="7"/>
      <x v="11760"/>
      <x v="1"/>
      <x v="1"/>
      <x v="6"/>
    </i>
    <i r="13">
      <x v="2"/>
      <x v="6"/>
    </i>
    <i r="2">
      <x v="11631"/>
      <x v="7"/>
      <x v="7"/>
      <x/>
      <x v="63"/>
      <x v="65"/>
      <x v="179"/>
      <x v="1489"/>
      <x v="7"/>
      <x v="11010"/>
      <x v="1"/>
      <x v="1"/>
      <x v="6"/>
    </i>
    <i r="13">
      <x v="2"/>
      <x v="6"/>
    </i>
    <i r="12">
      <x v="2"/>
      <x v="2"/>
      <x v="6"/>
    </i>
    <i r="2">
      <x v="11632"/>
      <x v="7"/>
      <x v="7"/>
      <x/>
      <x v="63"/>
      <x v="65"/>
      <x v="179"/>
      <x v="1489"/>
      <x v="7"/>
      <x v="11760"/>
      <x v="1"/>
      <x v="1"/>
      <x v="6"/>
    </i>
    <i r="13">
      <x v="2"/>
      <x v="6"/>
    </i>
    <i r="1">
      <x v="38769"/>
      <x v="37699"/>
      <x v="7"/>
      <x v="5"/>
      <x v="6"/>
      <x v="56"/>
      <x v="25"/>
      <x v="726"/>
      <x v="3431"/>
      <x v="7"/>
      <x v="13920"/>
      <x v="2"/>
      <x v="1"/>
      <x v="6"/>
    </i>
    <i r="13">
      <x v="2"/>
      <x v="6"/>
    </i>
    <i r="2">
      <x v="37700"/>
      <x v="7"/>
      <x v="5"/>
      <x v="6"/>
      <x v="57"/>
      <x v="24"/>
      <x v="726"/>
      <x v="3431"/>
      <x v="7"/>
      <x v="13920"/>
      <x v="1"/>
      <x v="1"/>
      <x v="6"/>
    </i>
    <i r="13">
      <x v="2"/>
      <x v="6"/>
    </i>
    <i r="2">
      <x v="37701"/>
      <x v="7"/>
      <x v="5"/>
      <x v="6"/>
      <x v="56"/>
      <x v="25"/>
      <x v="726"/>
      <x v="3431"/>
      <x v="7"/>
      <x v="19976"/>
      <x v="1"/>
      <x v="1"/>
      <x v="6"/>
    </i>
    <i r="13">
      <x v="2"/>
      <x v="6"/>
    </i>
    <i r="1">
      <x v="38770"/>
      <x v="3290"/>
      <x v="7"/>
      <x v="7"/>
      <x/>
      <x v="66"/>
      <x v="68"/>
      <x v="350"/>
      <x v="1314"/>
      <x v="7"/>
      <x v="351"/>
      <x v="1"/>
      <x v="1"/>
      <x v="6"/>
    </i>
    <i r="13">
      <x v="2"/>
      <x v="6"/>
    </i>
    <i r="1">
      <x v="38771"/>
      <x v="43653"/>
      <x v="7"/>
      <x v="8"/>
      <x v="5"/>
      <x v="72"/>
      <x v="32"/>
      <x v="193"/>
      <x v="1321"/>
      <x v="7"/>
      <x v="10475"/>
      <x v="1"/>
      <x v="1"/>
      <x v="6"/>
    </i>
    <i r="13">
      <x v="2"/>
      <x v="6"/>
    </i>
    <i r="2">
      <x v="43654"/>
      <x v="7"/>
      <x v="8"/>
      <x v="5"/>
      <x v="72"/>
      <x v="32"/>
      <x v="193"/>
      <x v="1321"/>
      <x v="7"/>
      <x v="10475"/>
      <x v="1"/>
      <x v="1"/>
      <x v="6"/>
    </i>
    <i r="13">
      <x v="2"/>
      <x v="6"/>
    </i>
    <i r="1">
      <x v="38772"/>
      <x v="5587"/>
      <x v="7"/>
      <x v="4"/>
      <x v="8"/>
      <x v="51"/>
      <x v="59"/>
      <x v="835"/>
      <x v="2573"/>
      <x v="7"/>
      <x v="4236"/>
      <x v="2"/>
      <x v="2"/>
      <x v="6"/>
    </i>
    <i r="2">
      <x v="66501"/>
      <x v="7"/>
      <x v="4"/>
      <x v="8"/>
      <x v="51"/>
      <x v="59"/>
      <x v="835"/>
      <x v="2573"/>
      <x v="7"/>
      <x v="4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73"/>
      <x v="6138"/>
      <x v="7"/>
      <x v="7"/>
      <x/>
      <x v="63"/>
      <x v="65"/>
      <x v="667"/>
      <x v="4457"/>
      <x v="7"/>
      <x v="1390"/>
      <x v="1"/>
      <x v="1"/>
      <x v="6"/>
    </i>
    <i r="13">
      <x v="2"/>
      <x v="6"/>
    </i>
    <i r="1">
      <x v="38774"/>
      <x v="65764"/>
      <x v="7"/>
      <x v="1"/>
      <x v="7"/>
      <x v="16"/>
      <x v="31"/>
      <x v="1055"/>
      <x v="1859"/>
      <x v="7"/>
      <x v="109"/>
      <x v="1"/>
      <x v="1"/>
      <x v="6"/>
    </i>
    <i r="13">
      <x v="2"/>
      <x v="6"/>
    </i>
    <i r="1">
      <x v="38775"/>
      <x v="210"/>
      <x v="7"/>
      <x v="7"/>
      <x/>
      <x v="65"/>
      <x v="67"/>
      <x v="308"/>
      <x v="1498"/>
      <x v="7"/>
      <x v="3447"/>
      <x v="1"/>
      <x v="2"/>
      <x v="6"/>
    </i>
    <i r="12">
      <x v="2"/>
      <x v="1"/>
      <x v="6"/>
    </i>
    <i r="13">
      <x v="2"/>
      <x v="6"/>
    </i>
    <i r="2">
      <x v="211"/>
      <x v="7"/>
      <x v="7"/>
      <x/>
      <x v="64"/>
      <x v="69"/>
      <x v="308"/>
      <x v="1498"/>
      <x v="7"/>
      <x v="3447"/>
      <x v="2"/>
      <x v="1"/>
      <x v="6"/>
    </i>
    <i r="13">
      <x v="2"/>
      <x v="6"/>
    </i>
    <i r="2">
      <x v="212"/>
      <x v="7"/>
      <x v="7"/>
      <x/>
      <x v="64"/>
      <x v="69"/>
      <x v="308"/>
      <x v="1498"/>
      <x v="7"/>
      <x v="34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69"/>
      <x v="7"/>
      <x v="7"/>
      <x/>
      <x v="66"/>
      <x v="68"/>
      <x v="308"/>
      <x v="1498"/>
      <x v="7"/>
      <x v="19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70"/>
      <x v="7"/>
      <x v="7"/>
      <x/>
      <x v="66"/>
      <x v="68"/>
      <x v="308"/>
      <x v="1498"/>
      <x v="7"/>
      <x v="34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76"/>
      <x v="23600"/>
      <x v="7"/>
      <x v="5"/>
      <x v="6"/>
      <x v="57"/>
      <x v="24"/>
      <x v="821"/>
      <x v="1819"/>
      <x v="7"/>
      <x v="5756"/>
      <x v="1"/>
      <x v="1"/>
      <x v="6"/>
    </i>
    <i r="1">
      <x v="38777"/>
      <x v="54639"/>
      <x v="7"/>
      <x v="7"/>
      <x/>
      <x v="63"/>
      <x v="65"/>
      <x v="498"/>
      <x v="1665"/>
      <x v="7"/>
      <x v="16558"/>
      <x v="1"/>
      <x v="1"/>
      <x v="6"/>
    </i>
    <i r="13">
      <x v="2"/>
      <x v="6"/>
    </i>
    <i r="2">
      <x v="54640"/>
      <x v="7"/>
      <x v="7"/>
      <x/>
      <x v="63"/>
      <x v="65"/>
      <x v="498"/>
      <x v="1665"/>
      <x v="7"/>
      <x v="19650"/>
      <x v="2"/>
      <x v="1"/>
      <x v="6"/>
    </i>
    <i r="13">
      <x v="2"/>
      <x v="6"/>
    </i>
    <i r="1">
      <x v="38778"/>
      <x v="8097"/>
      <x v="7"/>
      <x v="4"/>
      <x v="8"/>
      <x v="48"/>
      <x v="55"/>
      <x v="216"/>
      <x v="1380"/>
      <x v="7"/>
      <x v="16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79"/>
      <x v="53997"/>
      <x v="7"/>
      <x v="4"/>
      <x v="8"/>
      <x v="48"/>
      <x v="55"/>
      <x v="514"/>
      <x v="3991"/>
      <x v="7"/>
      <x v="19968"/>
      <x v="1"/>
      <x v="1"/>
      <x v="6"/>
    </i>
    <i r="13">
      <x v="2"/>
      <x v="6"/>
    </i>
    <i r="2">
      <x v="53998"/>
      <x v="7"/>
      <x v="4"/>
      <x v="8"/>
      <x v="48"/>
      <x v="55"/>
      <x v="514"/>
      <x v="3991"/>
      <x v="7"/>
      <x v="19027"/>
      <x v="1"/>
      <x v="1"/>
      <x v="6"/>
    </i>
    <i r="13">
      <x v="2"/>
      <x v="6"/>
    </i>
    <i r="1">
      <x v="38780"/>
      <x v="18586"/>
      <x v="7"/>
      <x v="1"/>
      <x v="7"/>
      <x v="16"/>
      <x v="31"/>
      <x v="672"/>
      <x v="5140"/>
      <x v="7"/>
      <x v="13820"/>
      <x v="1"/>
      <x v="1"/>
      <x v="6"/>
    </i>
    <i r="13">
      <x v="2"/>
      <x v="6"/>
    </i>
    <i r="2">
      <x v="18587"/>
      <x v="7"/>
      <x v="1"/>
      <x v="7"/>
      <x v="16"/>
      <x v="31"/>
      <x v="672"/>
      <x v="5140"/>
      <x v="7"/>
      <x v="6334"/>
      <x v="1"/>
      <x v="1"/>
      <x v="6"/>
    </i>
    <i r="13">
      <x v="2"/>
      <x v="6"/>
    </i>
    <i r="1">
      <x v="38781"/>
      <x v="58903"/>
      <x v="7"/>
      <x v="1"/>
      <x v="7"/>
      <x v="7"/>
      <x v="53"/>
      <x v="733"/>
      <x v="3746"/>
      <x v="7"/>
      <x v="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04"/>
      <x v="7"/>
      <x v="1"/>
      <x v="7"/>
      <x v="7"/>
      <x v="53"/>
      <x v="733"/>
      <x v="3746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76"/>
      <x v="7"/>
      <x v="1"/>
      <x v="7"/>
      <x v="7"/>
      <x v="53"/>
      <x v="733"/>
      <x v="3746"/>
      <x v="7"/>
      <x v="11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82"/>
      <x v="45071"/>
      <x v="7"/>
      <x v="6"/>
      <x v="3"/>
      <x v="59"/>
      <x v="39"/>
      <x v="66"/>
      <x v="128"/>
      <x v="7"/>
      <x v="3153"/>
      <x v="1"/>
      <x v="1"/>
      <x v="6"/>
    </i>
    <i r="13">
      <x v="2"/>
      <x v="6"/>
    </i>
    <i r="1">
      <x v="38783"/>
      <x v="45846"/>
      <x v="7"/>
      <x v="5"/>
      <x v="6"/>
      <x v="56"/>
      <x v="25"/>
      <x v="696"/>
      <x v="3353"/>
      <x v="7"/>
      <x v="13687"/>
      <x v="1"/>
      <x v="1"/>
      <x v="6"/>
    </i>
    <i r="13">
      <x v="2"/>
      <x v="6"/>
    </i>
    <i r="2">
      <x v="45847"/>
      <x v="7"/>
      <x v="5"/>
      <x v="6"/>
      <x v="56"/>
      <x v="25"/>
      <x v="696"/>
      <x v="3353"/>
      <x v="7"/>
      <x v="16519"/>
      <x v="1"/>
      <x v="1"/>
      <x v="6"/>
    </i>
    <i r="13">
      <x v="2"/>
      <x v="6"/>
    </i>
    <i r="2">
      <x v="45848"/>
      <x v="7"/>
      <x v="5"/>
      <x v="6"/>
      <x v="56"/>
      <x v="25"/>
      <x v="696"/>
      <x v="3353"/>
      <x v="7"/>
      <x v="16519"/>
      <x v="1"/>
      <x v="1"/>
      <x v="6"/>
    </i>
    <i r="13">
      <x v="2"/>
      <x v="6"/>
    </i>
    <i r="1">
      <x v="38784"/>
      <x v="129"/>
      <x v="7"/>
      <x v="2"/>
      <x v="4"/>
      <x v="17"/>
      <x v="71"/>
      <x v="1201"/>
      <x v="2479"/>
      <x v="7"/>
      <x v="374"/>
      <x v="1"/>
      <x v="1"/>
      <x v="6"/>
    </i>
    <i r="13">
      <x v="2"/>
      <x v="6"/>
    </i>
    <i r="11">
      <x v="1457"/>
      <x v="1"/>
      <x v="1"/>
      <x v="6"/>
    </i>
    <i r="13">
      <x v="2"/>
      <x v="6"/>
    </i>
    <i r="2">
      <x v="130"/>
      <x v="7"/>
      <x v="2"/>
      <x v="4"/>
      <x v="17"/>
      <x v="71"/>
      <x v="1201"/>
      <x v="2479"/>
      <x v="7"/>
      <x v="1457"/>
      <x v="1"/>
      <x v="1"/>
      <x v="6"/>
    </i>
    <i r="13">
      <x v="2"/>
      <x v="6"/>
    </i>
    <i r="2">
      <x v="7850"/>
      <x v="7"/>
      <x v="4"/>
      <x v="8"/>
      <x v="48"/>
      <x v="55"/>
      <x v="1201"/>
      <x v="2479"/>
      <x v="7"/>
      <x v="374"/>
      <x v="1"/>
      <x v="1"/>
      <x v="6"/>
    </i>
    <i r="13">
      <x v="2"/>
      <x v="6"/>
    </i>
    <i r="2">
      <x v="42248"/>
      <x v="7"/>
      <x v="4"/>
      <x v="8"/>
      <x v="48"/>
      <x v="55"/>
      <x v="1201"/>
      <x v="2479"/>
      <x v="7"/>
      <x v="4613"/>
      <x v="1"/>
      <x v="1"/>
      <x v="6"/>
    </i>
    <i r="13">
      <x v="2"/>
      <x v="6"/>
    </i>
    <i r="1">
      <x v="38785"/>
      <x v="39617"/>
      <x v="7"/>
      <x v="7"/>
      <x/>
      <x v="63"/>
      <x v="65"/>
      <x v="427"/>
      <x v="2331"/>
      <x v="7"/>
      <x v="11286"/>
      <x v="1"/>
      <x v="2"/>
      <x v="6"/>
    </i>
    <i r="2">
      <x v="39618"/>
      <x v="7"/>
      <x v="7"/>
      <x/>
      <x v="63"/>
      <x v="65"/>
      <x v="427"/>
      <x v="2331"/>
      <x v="7"/>
      <x v="11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19"/>
      <x v="7"/>
      <x v="7"/>
      <x/>
      <x v="63"/>
      <x v="65"/>
      <x v="427"/>
      <x v="2331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86"/>
      <x v="24392"/>
      <x v="7"/>
      <x v="2"/>
      <x v="4"/>
      <x v="25"/>
      <x v="40"/>
      <x v="646"/>
      <x v="2810"/>
      <x v="7"/>
      <x v="13365"/>
      <x v="1"/>
      <x v="1"/>
      <x v="6"/>
    </i>
    <i r="13">
      <x v="2"/>
      <x v="6"/>
    </i>
    <i r="12">
      <x v="2"/>
      <x v="2"/>
      <x v="6"/>
    </i>
    <i r="2">
      <x v="37351"/>
      <x v="7"/>
      <x v="2"/>
      <x v="4"/>
      <x v="25"/>
      <x v="40"/>
      <x v="646"/>
      <x v="2810"/>
      <x v="7"/>
      <x v="29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8"/>
      <x v="7"/>
      <x v="2"/>
      <x v="4"/>
      <x v="25"/>
      <x v="40"/>
      <x v="646"/>
      <x v="2810"/>
      <x v="7"/>
      <x v="13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87"/>
      <x v="117"/>
      <x v="7"/>
      <x v="8"/>
      <x v="5"/>
      <x v="70"/>
      <x v="56"/>
      <x v="772"/>
      <x v="1138"/>
      <x v="7"/>
      <x v="47"/>
      <x v="1"/>
      <x v="1"/>
      <x v="6"/>
    </i>
    <i r="13">
      <x v="2"/>
      <x v="6"/>
    </i>
    <i r="2">
      <x v="118"/>
      <x v="7"/>
      <x v="8"/>
      <x v="5"/>
      <x v="70"/>
      <x v="56"/>
      <x v="772"/>
      <x v="1138"/>
      <x v="7"/>
      <x v="331"/>
      <x v="1"/>
      <x v="1"/>
      <x v="6"/>
    </i>
    <i r="13">
      <x v="2"/>
      <x v="6"/>
    </i>
    <i r="2">
      <x v="2127"/>
      <x v="7"/>
      <x v="8"/>
      <x v="5"/>
      <x v="70"/>
      <x v="56"/>
      <x v="772"/>
      <x v="1138"/>
      <x v="7"/>
      <x v="331"/>
      <x v="1"/>
      <x v="1"/>
      <x v="6"/>
    </i>
    <i r="13">
      <x v="2"/>
      <x v="6"/>
    </i>
    <i r="2">
      <x v="3868"/>
      <x v="7"/>
      <x v="8"/>
      <x v="5"/>
      <x v="70"/>
      <x v="56"/>
      <x v="772"/>
      <x v="1138"/>
      <x v="7"/>
      <x v="331"/>
      <x v="1"/>
      <x v="1"/>
      <x v="6"/>
    </i>
    <i r="13">
      <x v="2"/>
      <x v="6"/>
    </i>
    <i r="2">
      <x v="3869"/>
      <x v="7"/>
      <x v="8"/>
      <x v="5"/>
      <x v="70"/>
      <x v="56"/>
      <x v="772"/>
      <x v="1138"/>
      <x v="7"/>
      <x v="331"/>
      <x v="1"/>
      <x v="1"/>
      <x v="6"/>
    </i>
    <i r="13">
      <x v="2"/>
      <x v="6"/>
    </i>
    <i r="1">
      <x v="38788"/>
      <x v="66486"/>
      <x v="7"/>
      <x v="4"/>
      <x v="8"/>
      <x v="48"/>
      <x v="55"/>
      <x v="939"/>
      <x v="1754"/>
      <x v="7"/>
      <x v="3361"/>
      <x v="1"/>
      <x v="1"/>
      <x v="6"/>
    </i>
    <i r="13">
      <x v="2"/>
      <x v="6"/>
    </i>
    <i r="2">
      <x v="66510"/>
      <x v="7"/>
      <x v="4"/>
      <x v="8"/>
      <x v="48"/>
      <x v="55"/>
      <x v="939"/>
      <x v="1754"/>
      <x v="7"/>
      <x v="3778"/>
      <x v="1"/>
      <x v="1"/>
      <x v="6"/>
    </i>
    <i r="13">
      <x v="2"/>
      <x v="6"/>
    </i>
    <i r="1">
      <x v="38789"/>
      <x v="22308"/>
      <x v="7"/>
      <x v="4"/>
      <x v="8"/>
      <x v="53"/>
      <x v="72"/>
      <x v="68"/>
      <x v="127"/>
      <x v="7"/>
      <x v="6550"/>
      <x v="2"/>
      <x v="1"/>
      <x v="6"/>
    </i>
    <i r="1">
      <x v="38790"/>
      <x v="22437"/>
      <x v="7"/>
      <x v="4"/>
      <x v="8"/>
      <x v="53"/>
      <x v="72"/>
      <x v="577"/>
      <x v="3556"/>
      <x v="7"/>
      <x v="32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68"/>
      <x v="7"/>
      <x v="4"/>
      <x v="8"/>
      <x v="53"/>
      <x v="72"/>
      <x v="577"/>
      <x v="3556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69"/>
      <x v="7"/>
      <x v="4"/>
      <x v="8"/>
      <x v="53"/>
      <x v="72"/>
      <x v="577"/>
      <x v="3556"/>
      <x v="7"/>
      <x v="19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91"/>
      <x v="47650"/>
      <x v="7"/>
      <x v="7"/>
      <x/>
      <x v="66"/>
      <x v="68"/>
      <x v="1006"/>
      <x v="2023"/>
      <x v="7"/>
      <x v="7173"/>
      <x v="1"/>
      <x v="1"/>
      <x v="6"/>
    </i>
    <i r="13">
      <x v="2"/>
      <x v="6"/>
    </i>
    <i r="1">
      <x v="38792"/>
      <x v="22333"/>
      <x v="7"/>
      <x v="8"/>
      <x v="5"/>
      <x v="72"/>
      <x v="32"/>
      <x v="404"/>
      <x v="4811"/>
      <x v="7"/>
      <x v="119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34"/>
      <x v="7"/>
      <x v="8"/>
      <x v="5"/>
      <x v="72"/>
      <x v="32"/>
      <x v="404"/>
      <x v="4811"/>
      <x v="7"/>
      <x v="19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63"/>
      <x v="7"/>
      <x v="8"/>
      <x v="5"/>
      <x v="72"/>
      <x v="32"/>
      <x v="404"/>
      <x v="4811"/>
      <x v="7"/>
      <x v="19889"/>
      <x v="1"/>
      <x v="1"/>
      <x v="6"/>
    </i>
    <i r="13">
      <x v="2"/>
      <x v="6"/>
    </i>
    <i r="12">
      <x v="2"/>
      <x v="2"/>
      <x v="6"/>
    </i>
    <i r="2">
      <x v="70264"/>
      <x v="7"/>
      <x v="8"/>
      <x v="5"/>
      <x v="72"/>
      <x v="32"/>
      <x v="404"/>
      <x v="4811"/>
      <x v="7"/>
      <x v="19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793"/>
      <x v="20008"/>
      <x v="7"/>
      <x v="4"/>
      <x v="8"/>
      <x v="48"/>
      <x v="55"/>
      <x v="371"/>
      <x v="856"/>
      <x v="7"/>
      <x v="17245"/>
      <x v="1"/>
      <x v="1"/>
      <x v="6"/>
    </i>
    <i r="13">
      <x v="2"/>
      <x v="6"/>
    </i>
    <i r="2">
      <x v="20009"/>
      <x v="7"/>
      <x v="4"/>
      <x v="8"/>
      <x v="48"/>
      <x v="55"/>
      <x v="371"/>
      <x v="856"/>
      <x v="7"/>
      <x v="17245"/>
      <x v="1"/>
      <x v="1"/>
      <x v="6"/>
    </i>
    <i r="13">
      <x v="2"/>
      <x v="6"/>
    </i>
    <i r="1">
      <x v="38794"/>
      <x v="25409"/>
      <x v="7"/>
      <x v="5"/>
      <x v="6"/>
      <x v="56"/>
      <x v="25"/>
      <x v="478"/>
      <x v="4678"/>
      <x v="7"/>
      <x v="19889"/>
      <x v="1"/>
      <x v="2"/>
      <x v="6"/>
    </i>
    <i r="2">
      <x v="25410"/>
      <x v="7"/>
      <x v="5"/>
      <x v="6"/>
      <x v="56"/>
      <x v="25"/>
      <x v="478"/>
      <x v="4678"/>
      <x v="7"/>
      <x v="556"/>
      <x v="1"/>
      <x v="1"/>
      <x v="6"/>
    </i>
    <i r="13">
      <x v="2"/>
      <x v="6"/>
    </i>
    <i r="1">
      <x v="38795"/>
      <x v="66513"/>
      <x v="7"/>
      <x v="4"/>
      <x v="8"/>
      <x v="51"/>
      <x v="59"/>
      <x v="847"/>
      <x v="3411"/>
      <x v="7"/>
      <x v="3230"/>
      <x v="1"/>
      <x v="1"/>
      <x v="6"/>
    </i>
    <i r="13">
      <x v="2"/>
      <x v="6"/>
    </i>
    <i r="1">
      <x v="38796"/>
      <x v="13863"/>
      <x v="7"/>
      <x v="4"/>
      <x v="8"/>
      <x v="48"/>
      <x v="55"/>
      <x v="949"/>
      <x v="1743"/>
      <x v="7"/>
      <x v="3778"/>
      <x v="1"/>
      <x v="1"/>
      <x v="6"/>
    </i>
    <i r="2">
      <x v="13864"/>
      <x v="7"/>
      <x v="4"/>
      <x v="8"/>
      <x v="48"/>
      <x v="55"/>
      <x v="949"/>
      <x v="1743"/>
      <x v="7"/>
      <x v="19368"/>
      <x v="1"/>
      <x v="1"/>
      <x v="6"/>
    </i>
    <i r="13">
      <x v="2"/>
      <x v="6"/>
    </i>
    <i r="1">
      <x v="38797"/>
      <x v="3818"/>
      <x v="7"/>
      <x v="4"/>
      <x v="8"/>
      <x v="49"/>
      <x v="35"/>
      <x v="968"/>
      <x v="1763"/>
      <x v="7"/>
      <x v="3778"/>
      <x v="1"/>
      <x v="1"/>
      <x v="6"/>
    </i>
    <i r="2">
      <x v="3819"/>
      <x v="7"/>
      <x v="4"/>
      <x v="8"/>
      <x v="48"/>
      <x v="55"/>
      <x v="968"/>
      <x v="1763"/>
      <x v="7"/>
      <x v="3361"/>
      <x v="1"/>
      <x v="1"/>
      <x v="6"/>
    </i>
    <i r="13">
      <x v="2"/>
      <x v="6"/>
    </i>
    <i r="1">
      <x v="38798"/>
      <x v="41923"/>
      <x v="7"/>
      <x v="2"/>
      <x v="4"/>
      <x v="22"/>
      <x v="51"/>
      <x v="598"/>
      <x v="1912"/>
      <x v="7"/>
      <x v="11454"/>
      <x v="1"/>
      <x v="1"/>
      <x v="6"/>
    </i>
    <i r="13">
      <x v="2"/>
      <x v="6"/>
    </i>
    <i r="1">
      <x v="38799"/>
      <x v="46902"/>
      <x v="7"/>
      <x v="5"/>
      <x v="6"/>
      <x v="56"/>
      <x v="25"/>
      <x v="1219"/>
      <x v="1987"/>
      <x v="7"/>
      <x v="19981"/>
      <x v="1"/>
      <x v="1"/>
      <x v="6"/>
    </i>
    <i r="13">
      <x v="2"/>
      <x v="6"/>
    </i>
    <i r="1">
      <x v="38800"/>
      <x v="54261"/>
      <x v="7"/>
      <x v="1"/>
      <x v="7"/>
      <x v="12"/>
      <x v="22"/>
      <x v="932"/>
      <x v="2851"/>
      <x v="7"/>
      <x v="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01"/>
      <x v="1103"/>
      <x v="7"/>
      <x v="5"/>
      <x v="6"/>
      <x v="57"/>
      <x v="24"/>
      <x v="648"/>
      <x v="1645"/>
      <x v="7"/>
      <x v="471"/>
      <x v="1"/>
      <x v="1"/>
      <x v="6"/>
    </i>
    <i r="13">
      <x v="2"/>
      <x v="6"/>
    </i>
    <i r="1">
      <x v="38802"/>
      <x v="39840"/>
      <x v="7"/>
      <x v="8"/>
      <x v="5"/>
      <x v="68"/>
      <x v="63"/>
      <x v="918"/>
      <x v="4034"/>
      <x v="7"/>
      <x v="11891"/>
      <x v="1"/>
      <x v="1"/>
      <x v="6"/>
    </i>
    <i r="13">
      <x v="2"/>
      <x v="6"/>
    </i>
    <i r="2">
      <x v="39841"/>
      <x v="7"/>
      <x v="8"/>
      <x v="5"/>
      <x v="68"/>
      <x v="63"/>
      <x v="918"/>
      <x v="4034"/>
      <x v="7"/>
      <x v="19975"/>
      <x v="1"/>
      <x v="1"/>
      <x v="6"/>
    </i>
    <i r="13">
      <x v="2"/>
      <x v="6"/>
    </i>
    <i r="2">
      <x v="47523"/>
      <x v="7"/>
      <x v="8"/>
      <x v="5"/>
      <x v="68"/>
      <x v="63"/>
      <x v="918"/>
      <x v="4034"/>
      <x v="7"/>
      <x v="11891"/>
      <x v="1"/>
      <x v="1"/>
      <x v="6"/>
    </i>
    <i r="13">
      <x v="2"/>
      <x v="6"/>
    </i>
    <i r="1">
      <x v="38803"/>
      <x v="43681"/>
      <x v="7"/>
      <x v="5"/>
      <x v="6"/>
      <x v="56"/>
      <x v="25"/>
      <x v="682"/>
      <x v="3037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04"/>
      <x v="63801"/>
      <x v="7"/>
      <x v="2"/>
      <x v="4"/>
      <x v="18"/>
      <x v="62"/>
      <x v="1047"/>
      <x v="410"/>
      <x v="7"/>
      <x v="327"/>
      <x v="1"/>
      <x v="1"/>
      <x v="6"/>
    </i>
    <i r="13">
      <x v="2"/>
      <x v="6"/>
    </i>
    <i r="1">
      <x v="38805"/>
      <x v="63762"/>
      <x v="7"/>
      <x v="3"/>
      <x v="1"/>
      <x v="44"/>
      <x v="19"/>
      <x v="495"/>
      <x v="1560"/>
      <x v="7"/>
      <x v="12306"/>
      <x v="1"/>
      <x v="1"/>
      <x v="6"/>
    </i>
    <i r="13">
      <x v="2"/>
      <x v="6"/>
    </i>
    <i r="1">
      <x v="38806"/>
      <x v="32065"/>
      <x v="7"/>
      <x v="3"/>
      <x v="1"/>
      <x v="28"/>
      <x v="12"/>
      <x v="267"/>
      <x v="1467"/>
      <x v="7"/>
      <x v="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07"/>
      <x v="49175"/>
      <x v="7"/>
      <x v="1"/>
      <x v="7"/>
      <x v="15"/>
      <x v="28"/>
      <x v="1080"/>
      <x v="4191"/>
      <x v="7"/>
      <x v="5991"/>
      <x v="1"/>
      <x v="1"/>
      <x v="6"/>
    </i>
    <i r="13">
      <x v="2"/>
      <x v="6"/>
    </i>
    <i r="2">
      <x v="49176"/>
      <x v="7"/>
      <x v="1"/>
      <x v="7"/>
      <x v="15"/>
      <x v="28"/>
      <x v="1080"/>
      <x v="4191"/>
      <x v="7"/>
      <x v="5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08"/>
      <x v="53"/>
      <x v="7"/>
      <x v="4"/>
      <x v="8"/>
      <x v="53"/>
      <x v="72"/>
      <x v="1154"/>
      <x v="358"/>
      <x v="7"/>
      <x v="6041"/>
      <x v="2"/>
      <x v="1"/>
      <x v="6"/>
    </i>
    <i r="13">
      <x v="2"/>
      <x v="6"/>
    </i>
    <i r="1">
      <x v="38809"/>
      <x v="69262"/>
      <x v="7"/>
      <x v="2"/>
      <x v="4"/>
      <x v="24"/>
      <x v="30"/>
      <x v="639"/>
      <x v="2789"/>
      <x v="7"/>
      <x v="13365"/>
      <x v="1"/>
      <x v="1"/>
      <x v="6"/>
    </i>
    <i r="13">
      <x v="2"/>
      <x v="6"/>
    </i>
    <i r="1">
      <x v="38810"/>
      <x v="12244"/>
      <x v="7"/>
      <x/>
      <x v="2"/>
      <x v="2"/>
      <x v="66"/>
      <x v="377"/>
      <x v="2356"/>
      <x v="7"/>
      <x v="6158"/>
      <x v="2"/>
      <x v="1"/>
      <x v="6"/>
    </i>
    <i r="13">
      <x v="2"/>
      <x v="6"/>
    </i>
    <i r="1">
      <x v="38811"/>
      <x v="52291"/>
      <x v="7"/>
      <x v="2"/>
      <x v="4"/>
      <x v="25"/>
      <x v="40"/>
      <x v="491"/>
      <x v="2925"/>
      <x v="7"/>
      <x v="6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12"/>
      <x v="20012"/>
      <x v="7"/>
      <x v="4"/>
      <x v="8"/>
      <x v="50"/>
      <x v="33"/>
      <x v="146"/>
      <x v="1334"/>
      <x v="7"/>
      <x v="16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13"/>
      <x v="11201"/>
      <x v="7"/>
      <x v="4"/>
      <x v="8"/>
      <x v="50"/>
      <x v="33"/>
      <x v="429"/>
      <x v="1188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14"/>
      <x v="64974"/>
      <x v="7"/>
      <x v="8"/>
      <x v="5"/>
      <x v="68"/>
      <x v="63"/>
      <x v="944"/>
      <x v="4046"/>
      <x v="7"/>
      <x v="15550"/>
      <x v="1"/>
      <x v="1"/>
      <x v="6"/>
    </i>
    <i r="13">
      <x v="2"/>
      <x v="6"/>
    </i>
    <i r="1">
      <x v="38815"/>
      <x v="11587"/>
      <x v="7"/>
      <x/>
      <x v="2"/>
      <x v="5"/>
      <x v="41"/>
      <x v="883"/>
      <x v="2783"/>
      <x v="7"/>
      <x v="16420"/>
      <x v="1"/>
      <x v="1"/>
      <x v="6"/>
    </i>
    <i r="13">
      <x v="2"/>
      <x v="6"/>
    </i>
    <i r="1">
      <x v="38816"/>
      <x v="65099"/>
      <x v="7"/>
      <x v="8"/>
      <x v="5"/>
      <x v="70"/>
      <x v="56"/>
      <x v="838"/>
      <x v="4059"/>
      <x v="7"/>
      <x v="19975"/>
      <x v="1"/>
      <x v="1"/>
      <x v="6"/>
    </i>
    <i r="13">
      <x v="2"/>
      <x v="6"/>
    </i>
    <i r="1">
      <x v="38817"/>
      <x v="9299"/>
      <x v="7"/>
      <x v="8"/>
      <x v="5"/>
      <x v="70"/>
      <x v="56"/>
      <x v="329"/>
      <x v="2013"/>
      <x v="7"/>
      <x v="11287"/>
      <x v="1"/>
      <x v="1"/>
      <x v="6"/>
    </i>
    <i r="13">
      <x v="2"/>
      <x v="6"/>
    </i>
    <i r="8">
      <x v="330"/>
      <x v="2015"/>
      <x v="7"/>
      <x v="11287"/>
      <x v="1"/>
      <x v="1"/>
      <x v="6"/>
    </i>
    <i r="13">
      <x v="2"/>
      <x v="6"/>
    </i>
    <i r="1">
      <x v="38818"/>
      <x v="25779"/>
      <x v="7"/>
      <x v="4"/>
      <x v="8"/>
      <x v="50"/>
      <x v="33"/>
      <x v="1264"/>
      <x v="2505"/>
      <x v="7"/>
      <x v="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19"/>
      <x v="142"/>
      <x v="7"/>
      <x v="4"/>
      <x v="8"/>
      <x v="51"/>
      <x v="59"/>
      <x v="148"/>
      <x v="1342"/>
      <x v="7"/>
      <x v="16601"/>
      <x v="1"/>
      <x v="1"/>
      <x v="6"/>
    </i>
    <i r="13">
      <x v="2"/>
      <x v="6"/>
    </i>
    <i r="11">
      <x v="19057"/>
      <x v="1"/>
      <x v="2"/>
      <x v="6"/>
    </i>
    <i r="2">
      <x v="143"/>
      <x v="7"/>
      <x v="4"/>
      <x v="8"/>
      <x v="51"/>
      <x v="59"/>
      <x v="148"/>
      <x v="1342"/>
      <x v="7"/>
      <x v="16601"/>
      <x v="1"/>
      <x v="1"/>
      <x v="6"/>
    </i>
    <i r="13">
      <x v="2"/>
      <x v="6"/>
    </i>
    <i r="2">
      <x v="5581"/>
      <x v="7"/>
      <x v="4"/>
      <x v="8"/>
      <x v="51"/>
      <x v="59"/>
      <x v="148"/>
      <x v="1342"/>
      <x v="7"/>
      <x v="3412"/>
      <x v="1"/>
      <x v="1"/>
      <x v="6"/>
    </i>
    <i r="12">
      <x v="2"/>
      <x v="1"/>
      <x v="6"/>
    </i>
    <i r="13">
      <x v="2"/>
      <x v="6"/>
    </i>
    <i r="2">
      <x v="19968"/>
      <x v="7"/>
      <x v="4"/>
      <x v="8"/>
      <x v="51"/>
      <x v="59"/>
      <x v="148"/>
      <x v="1342"/>
      <x v="7"/>
      <x v="3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62"/>
      <x v="7"/>
      <x v="4"/>
      <x v="8"/>
      <x v="51"/>
      <x v="59"/>
      <x v="148"/>
      <x v="1342"/>
      <x v="7"/>
      <x v="16601"/>
      <x v="1"/>
      <x v="2"/>
      <x v="6"/>
    </i>
    <i r="12">
      <x v="2"/>
      <x v="1"/>
      <x v="6"/>
    </i>
    <i r="13">
      <x v="2"/>
      <x v="6"/>
    </i>
    <i r="1">
      <x v="38820"/>
      <x v="37352"/>
      <x v="7"/>
      <x v="1"/>
      <x v="7"/>
      <x v="15"/>
      <x v="28"/>
      <x v="892"/>
      <x v="4390"/>
      <x v="7"/>
      <x v="2453"/>
      <x v="1"/>
      <x v="1"/>
      <x v="6"/>
    </i>
    <i r="13">
      <x v="2"/>
      <x v="6"/>
    </i>
    <i r="2">
      <x v="37353"/>
      <x v="7"/>
      <x v="1"/>
      <x v="7"/>
      <x v="15"/>
      <x v="28"/>
      <x v="892"/>
      <x v="4390"/>
      <x v="7"/>
      <x v="2453"/>
      <x v="1"/>
      <x v="1"/>
      <x v="6"/>
    </i>
    <i r="13">
      <x v="2"/>
      <x v="6"/>
    </i>
    <i r="1">
      <x v="38821"/>
      <x v="63314"/>
      <x v="7"/>
      <x/>
      <x v="2"/>
      <x v="2"/>
      <x v="66"/>
      <x v="183"/>
      <x v="1296"/>
      <x v="7"/>
      <x v="459"/>
      <x v="1"/>
      <x v="1"/>
      <x v="6"/>
    </i>
    <i r="13">
      <x v="2"/>
      <x v="6"/>
    </i>
    <i r="1">
      <x v="38822"/>
      <x v="47127"/>
      <x v="7"/>
      <x v="4"/>
      <x v="8"/>
      <x v="48"/>
      <x v="55"/>
      <x v="935"/>
      <x v="3409"/>
      <x v="7"/>
      <x v="13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23"/>
      <x v="67552"/>
      <x v="7"/>
      <x v="4"/>
      <x v="8"/>
      <x v="51"/>
      <x v="59"/>
      <x v="520"/>
      <x v="4079"/>
      <x v="7"/>
      <x v="1390"/>
      <x v="1"/>
      <x v="1"/>
      <x v="6"/>
    </i>
    <i r="13">
      <x v="2"/>
      <x v="6"/>
    </i>
    <i r="1">
      <x v="38824"/>
      <x v="57544"/>
      <x v="7"/>
      <x/>
      <x v="2"/>
      <x v="2"/>
      <x v="66"/>
      <x v="1190"/>
      <x v="2895"/>
      <x v="7"/>
      <x v="11152"/>
      <x v="2"/>
      <x v="1"/>
      <x v="6"/>
    </i>
    <i r="13">
      <x v="2"/>
      <x v="6"/>
    </i>
    <i r="1">
      <x v="38825"/>
      <x v="8536"/>
      <x v="7"/>
      <x v="3"/>
      <x v="1"/>
      <x v="28"/>
      <x v="12"/>
      <x v="270"/>
      <x v="1471"/>
      <x v="7"/>
      <x v="421"/>
      <x v="1"/>
      <x v="1"/>
      <x v="6"/>
    </i>
    <i r="13">
      <x v="2"/>
      <x v="6"/>
    </i>
    <i r="1">
      <x v="38826"/>
      <x v="24765"/>
      <x v="7"/>
      <x v="1"/>
      <x v="7"/>
      <x v="13"/>
      <x v="47"/>
      <x v="848"/>
      <x v="4226"/>
      <x v="7"/>
      <x v="2453"/>
      <x v="1"/>
      <x v="1"/>
      <x v="6"/>
    </i>
    <i r="13">
      <x v="2"/>
      <x v="6"/>
    </i>
    <i r="1">
      <x v="38827"/>
      <x v="28331"/>
      <x v="7"/>
      <x v="8"/>
      <x v="5"/>
      <x v="68"/>
      <x v="63"/>
      <x v="1054"/>
      <x v="4077"/>
      <x v="7"/>
      <x v="5991"/>
      <x v="1"/>
      <x v="1"/>
      <x v="6"/>
    </i>
    <i r="13">
      <x v="2"/>
      <x v="6"/>
    </i>
    <i r="1">
      <x v="38828"/>
      <x v="53823"/>
      <x v="7"/>
      <x v="1"/>
      <x v="7"/>
      <x v="15"/>
      <x v="28"/>
      <x v="661"/>
      <x v="3677"/>
      <x v="7"/>
      <x v="11032"/>
      <x v="1"/>
      <x v="1"/>
      <x v="6"/>
    </i>
    <i r="13">
      <x v="2"/>
      <x v="6"/>
    </i>
    <i r="1">
      <x v="38829"/>
      <x v="24411"/>
      <x v="7"/>
      <x v="2"/>
      <x v="4"/>
      <x v="24"/>
      <x v="30"/>
      <x v="301"/>
      <x v="1501"/>
      <x v="7"/>
      <x v="19970"/>
      <x v="1"/>
      <x v="1"/>
      <x v="6"/>
    </i>
    <i r="13">
      <x v="2"/>
      <x v="6"/>
    </i>
    <i r="2">
      <x v="24412"/>
      <x v="7"/>
      <x v="2"/>
      <x v="4"/>
      <x v="24"/>
      <x v="30"/>
      <x v="302"/>
      <x v="1503"/>
      <x v="7"/>
      <x v="34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30"/>
      <x v="3879"/>
      <x v="7"/>
      <x v="8"/>
      <x v="5"/>
      <x v="70"/>
      <x v="56"/>
      <x v="212"/>
      <x v="1354"/>
      <x v="7"/>
      <x v="16525"/>
      <x v="1"/>
      <x v="1"/>
      <x v="6"/>
    </i>
    <i r="13">
      <x v="2"/>
      <x v="6"/>
    </i>
    <i r="1">
      <x v="38831"/>
      <x v="51944"/>
      <x v="7"/>
      <x v="3"/>
      <x v="1"/>
      <x v="27"/>
      <x v="14"/>
      <x v="415"/>
      <x v="891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6"/>
      <x v="892"/>
      <x v="7"/>
      <x v="17245"/>
      <x v="1"/>
      <x v="1"/>
      <x v="6"/>
    </i>
    <i r="13">
      <x v="2"/>
      <x v="6"/>
    </i>
    <i r="2">
      <x v="51946"/>
      <x v="7"/>
      <x v="3"/>
      <x v="1"/>
      <x v="27"/>
      <x v="14"/>
      <x v="414"/>
      <x v="896"/>
      <x v="7"/>
      <x v="17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32"/>
      <x v="51939"/>
      <x v="7"/>
      <x/>
      <x v="2"/>
      <x v="2"/>
      <x v="66"/>
      <x v="418"/>
      <x v="890"/>
      <x v="7"/>
      <x v="17245"/>
      <x v="1"/>
      <x v="1"/>
      <x v="6"/>
    </i>
    <i r="13">
      <x v="2"/>
      <x v="6"/>
    </i>
    <i r="2">
      <x v="51952"/>
      <x v="7"/>
      <x/>
      <x v="2"/>
      <x v="2"/>
      <x v="66"/>
      <x v="417"/>
      <x v="888"/>
      <x v="7"/>
      <x v="17245"/>
      <x v="1"/>
      <x v="1"/>
      <x v="6"/>
    </i>
    <i r="8">
      <x v="419"/>
      <x v="889"/>
      <x v="7"/>
      <x v="17245"/>
      <x v="1"/>
      <x v="1"/>
      <x v="6"/>
    </i>
    <i r="13">
      <x v="2"/>
      <x v="6"/>
    </i>
    <i r="1">
      <x v="38833"/>
      <x v="136"/>
      <x v="7"/>
      <x v="7"/>
      <x/>
      <x v="66"/>
      <x v="68"/>
      <x v="276"/>
      <x v="1447"/>
      <x v="7"/>
      <x v="17426"/>
      <x v="1"/>
      <x v="1"/>
      <x v="6"/>
    </i>
    <i r="1">
      <x v="38834"/>
      <x v="13767"/>
      <x v="7"/>
      <x v="2"/>
      <x v="4"/>
      <x v="22"/>
      <x v="51"/>
      <x v="348"/>
      <x v="2497"/>
      <x v="7"/>
      <x v="6158"/>
      <x v="1"/>
      <x v="1"/>
      <x v="6"/>
    </i>
    <i r="13">
      <x v="2"/>
      <x v="6"/>
    </i>
    <i r="2">
      <x v="23510"/>
      <x v="7"/>
      <x v="2"/>
      <x v="4"/>
      <x v="22"/>
      <x v="51"/>
      <x v="347"/>
      <x v="2496"/>
      <x v="7"/>
      <x v="3047"/>
      <x v="1"/>
      <x v="1"/>
      <x v="6"/>
    </i>
    <i r="13">
      <x v="2"/>
      <x v="6"/>
    </i>
    <i r="1">
      <x v="38835"/>
      <x v="15545"/>
      <x v="7"/>
      <x v="5"/>
      <x v="6"/>
      <x v="56"/>
      <x v="25"/>
      <x v="677"/>
      <x v="3040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36"/>
      <x v="12787"/>
      <x v="7"/>
      <x v="2"/>
      <x v="4"/>
      <x v="25"/>
      <x v="40"/>
      <x v="1063"/>
      <x v="1756"/>
      <x v="7"/>
      <x v="109"/>
      <x v="1"/>
      <x v="1"/>
      <x v="6"/>
    </i>
    <i r="13">
      <x v="2"/>
      <x v="6"/>
    </i>
    <i r="2">
      <x v="12835"/>
      <x v="7"/>
      <x v="2"/>
      <x v="4"/>
      <x v="25"/>
      <x v="40"/>
      <x v="1064"/>
      <x v="1755"/>
      <x v="7"/>
      <x v="16248"/>
      <x v="1"/>
      <x v="1"/>
      <x v="6"/>
    </i>
    <i r="13">
      <x v="2"/>
      <x v="6"/>
    </i>
    <i r="1">
      <x v="38837"/>
      <x v="176"/>
      <x v="7"/>
      <x v="7"/>
      <x/>
      <x v="66"/>
      <x v="68"/>
      <x v="878"/>
      <x v="1460"/>
      <x v="7"/>
      <x v="4542"/>
      <x v="1"/>
      <x v="1"/>
      <x v="6"/>
    </i>
    <i r="13">
      <x v="2"/>
      <x v="6"/>
    </i>
    <i r="2">
      <x v="177"/>
      <x v="7"/>
      <x v="7"/>
      <x/>
      <x v="66"/>
      <x v="68"/>
      <x v="878"/>
      <x v="1460"/>
      <x v="7"/>
      <x v="4542"/>
      <x v="1"/>
      <x v="1"/>
      <x v="6"/>
    </i>
    <i r="13">
      <x v="2"/>
      <x v="6"/>
    </i>
    <i r="2">
      <x v="178"/>
      <x v="7"/>
      <x v="7"/>
      <x/>
      <x v="66"/>
      <x v="68"/>
      <x v="878"/>
      <x v="1460"/>
      <x v="7"/>
      <x v="4542"/>
      <x v="1"/>
      <x v="1"/>
      <x v="6"/>
    </i>
    <i r="13">
      <x v="2"/>
      <x v="6"/>
    </i>
    <i r="2">
      <x v="16391"/>
      <x v="7"/>
      <x v="7"/>
      <x/>
      <x v="66"/>
      <x v="68"/>
      <x v="786"/>
      <x v="1476"/>
      <x v="7"/>
      <x v="4542"/>
      <x v="1"/>
      <x v="1"/>
      <x v="6"/>
    </i>
    <i r="13">
      <x v="2"/>
      <x v="6"/>
    </i>
    <i r="8">
      <x v="787"/>
      <x v="1477"/>
      <x v="7"/>
      <x v="4542"/>
      <x v="1"/>
      <x v="1"/>
      <x v="6"/>
    </i>
    <i r="13">
      <x v="2"/>
      <x v="6"/>
    </i>
    <i r="1">
      <x v="38838"/>
      <x v="27870"/>
      <x v="7"/>
      <x v="5"/>
      <x v="6"/>
      <x v="56"/>
      <x v="25"/>
      <x v="663"/>
      <x v="3342"/>
      <x v="7"/>
      <x v="13687"/>
      <x v="1"/>
      <x v="1"/>
      <x v="6"/>
    </i>
    <i r="1">
      <x v="38839"/>
      <x v="41681"/>
      <x v="7"/>
      <x v="1"/>
      <x v="7"/>
      <x v="16"/>
      <x v="31"/>
      <x v="759"/>
      <x v="2841"/>
      <x v="7"/>
      <x v="13306"/>
      <x v="1"/>
      <x v="1"/>
      <x v="6"/>
    </i>
    <i r="13">
      <x v="2"/>
      <x v="6"/>
    </i>
    <i r="8">
      <x v="1122"/>
      <x v="2288"/>
      <x v="7"/>
      <x v="13306"/>
      <x v="1"/>
      <x v="1"/>
      <x v="6"/>
    </i>
    <i r="13">
      <x v="2"/>
      <x v="6"/>
    </i>
    <i r="1">
      <x v="38840"/>
      <x v="231"/>
      <x v="7"/>
      <x v="2"/>
      <x v="4"/>
      <x v="25"/>
      <x v="40"/>
      <x v="171"/>
      <x v="1590"/>
      <x v="7"/>
      <x v="15025"/>
      <x v="1"/>
      <x v="1"/>
      <x v="6"/>
    </i>
    <i r="2">
      <x v="232"/>
      <x v="7"/>
      <x v="2"/>
      <x v="4"/>
      <x v="25"/>
      <x v="40"/>
      <x v="171"/>
      <x v="1590"/>
      <x v="7"/>
      <x v="15025"/>
      <x v="1"/>
      <x v="1"/>
      <x v="6"/>
    </i>
    <i r="13">
      <x v="2"/>
      <x v="6"/>
    </i>
    <i r="2">
      <x v="16065"/>
      <x v="7"/>
      <x v="2"/>
      <x v="4"/>
      <x v="25"/>
      <x v="40"/>
      <x v="169"/>
      <x v="1592"/>
      <x v="7"/>
      <x v="19002"/>
      <x v="1"/>
      <x v="2"/>
      <x v="6"/>
    </i>
    <i r="1">
      <x v="38841"/>
      <x v="228"/>
      <x v="7"/>
      <x v="2"/>
      <x v="4"/>
      <x v="25"/>
      <x v="40"/>
      <x v="641"/>
      <x v="2788"/>
      <x v="7"/>
      <x v="29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42"/>
      <x v="23509"/>
      <x v="7"/>
      <x v="5"/>
      <x v="6"/>
      <x v="55"/>
      <x v="26"/>
      <x v="678"/>
      <x v="3039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679"/>
      <x v="3038"/>
      <x v="7"/>
      <x v="3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78"/>
      <x v="7"/>
      <x v="5"/>
      <x v="6"/>
      <x v="55"/>
      <x v="26"/>
      <x v="678"/>
      <x v="3039"/>
      <x v="7"/>
      <x v="1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43"/>
      <x v="45169"/>
      <x v="7"/>
      <x v="3"/>
      <x v="1"/>
      <x v="42"/>
      <x v="5"/>
      <x v="234"/>
      <x v="1275"/>
      <x v="7"/>
      <x v="1449"/>
      <x v="1"/>
      <x v="1"/>
      <x v="6"/>
    </i>
    <i r="8">
      <x v="235"/>
      <x v="1276"/>
      <x v="7"/>
      <x v="1449"/>
      <x v="1"/>
      <x v="1"/>
      <x v="6"/>
    </i>
    <i r="13">
      <x v="2"/>
      <x v="6"/>
    </i>
    <i r="8">
      <x v="236"/>
      <x v="1277"/>
      <x v="7"/>
      <x v="1449"/>
      <x v="1"/>
      <x v="1"/>
      <x v="6"/>
    </i>
    <i r="13">
      <x v="2"/>
      <x v="6"/>
    </i>
    <i r="1">
      <x v="38844"/>
      <x v="49842"/>
      <x v="7"/>
      <x v="7"/>
      <x/>
      <x v="65"/>
      <x v="67"/>
      <x v="593"/>
      <x v="3423"/>
      <x v="7"/>
      <x v="798"/>
      <x v="1"/>
      <x v="1"/>
      <x v="6"/>
    </i>
    <i r="13">
      <x v="2"/>
      <x v="6"/>
    </i>
    <i r="6">
      <x v="66"/>
      <x v="68"/>
      <x v="592"/>
      <x v="3425"/>
      <x v="7"/>
      <x v="19976"/>
      <x v="1"/>
      <x v="1"/>
      <x v="6"/>
    </i>
    <i r="8">
      <x v="594"/>
      <x v="3424"/>
      <x v="7"/>
      <x v="19976"/>
      <x v="1"/>
      <x v="1"/>
      <x v="6"/>
    </i>
    <i r="13">
      <x v="2"/>
      <x v="6"/>
    </i>
    <i r="1">
      <x v="38845"/>
      <x v="303"/>
      <x v="7"/>
      <x v="5"/>
      <x v="6"/>
      <x v="56"/>
      <x v="25"/>
      <x v="389"/>
      <x v="2382"/>
      <x v="7"/>
      <x v="10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"/>
      <x v="7"/>
      <x v="5"/>
      <x v="6"/>
      <x v="56"/>
      <x v="25"/>
      <x v="389"/>
      <x v="2382"/>
      <x v="7"/>
      <x v="10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77"/>
      <x v="7"/>
      <x v="5"/>
      <x v="6"/>
      <x v="55"/>
      <x v="26"/>
      <x v="392"/>
      <x v="2384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19"/>
      <x v="7"/>
      <x v="5"/>
      <x v="6"/>
      <x v="55"/>
      <x v="26"/>
      <x v="391"/>
      <x v="2383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2"/>
      <x v="2384"/>
      <x v="7"/>
      <x v="6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46"/>
      <x v="61997"/>
      <x v="7"/>
      <x v="1"/>
      <x v="7"/>
      <x v="16"/>
      <x v="31"/>
      <x v="601"/>
      <x v="3742"/>
      <x v="7"/>
      <x v="12189"/>
      <x v="1"/>
      <x v="1"/>
      <x v="6"/>
    </i>
    <i r="1">
      <x v="38847"/>
      <x v="54090"/>
      <x v="7"/>
      <x v="2"/>
      <x v="4"/>
      <x v="23"/>
      <x v="42"/>
      <x v="219"/>
      <x v="1391"/>
      <x v="7"/>
      <x v="16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83"/>
      <x v="7"/>
      <x v="2"/>
      <x v="4"/>
      <x v="23"/>
      <x v="42"/>
      <x v="219"/>
      <x v="1391"/>
      <x v="7"/>
      <x v="16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48"/>
      <x v="277"/>
      <x v="7"/>
      <x v="1"/>
      <x v="7"/>
      <x v="16"/>
      <x v="31"/>
      <x v="152"/>
      <x v="1357"/>
      <x v="7"/>
      <x v="1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"/>
      <x v="7"/>
      <x v="1"/>
      <x v="7"/>
      <x v="16"/>
      <x v="31"/>
      <x v="152"/>
      <x v="1357"/>
      <x v="7"/>
      <x v="1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70"/>
      <x v="7"/>
      <x v="1"/>
      <x v="7"/>
      <x v="16"/>
      <x v="31"/>
      <x v="152"/>
      <x v="1357"/>
      <x v="7"/>
      <x v="3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73"/>
      <x v="7"/>
      <x v="1"/>
      <x v="7"/>
      <x v="16"/>
      <x v="31"/>
      <x v="153"/>
      <x v="1360"/>
      <x v="7"/>
      <x v="17267"/>
      <x v="1"/>
      <x v="1"/>
      <x v="6"/>
    </i>
    <i r="13">
      <x v="2"/>
      <x v="6"/>
    </i>
    <i r="1">
      <x v="38849"/>
      <x v="10929"/>
      <x v="7"/>
      <x v="7"/>
      <x/>
      <x v="66"/>
      <x v="68"/>
      <x v="689"/>
      <x v="2637"/>
      <x v="7"/>
      <x v="3259"/>
      <x v="1"/>
      <x v="1"/>
      <x v="6"/>
    </i>
    <i r="13">
      <x v="2"/>
      <x v="6"/>
    </i>
    <i r="8">
      <x v="690"/>
      <x v="2636"/>
      <x v="7"/>
      <x v="3259"/>
      <x v="1"/>
      <x v="1"/>
      <x v="6"/>
    </i>
    <i r="13">
      <x v="2"/>
      <x v="6"/>
    </i>
    <i r="2">
      <x v="11097"/>
      <x v="7"/>
      <x v="7"/>
      <x/>
      <x v="66"/>
      <x v="68"/>
      <x v="689"/>
      <x v="2637"/>
      <x v="7"/>
      <x v="3259"/>
      <x v="1"/>
      <x v="1"/>
      <x v="6"/>
    </i>
    <i r="13">
      <x v="2"/>
      <x v="6"/>
    </i>
    <i r="1">
      <x v="38850"/>
      <x v="202"/>
      <x v="7"/>
      <x v="1"/>
      <x v="7"/>
      <x v="11"/>
      <x v="43"/>
      <x v="1105"/>
      <x v="3785"/>
      <x v="7"/>
      <x v="582"/>
      <x v="1"/>
      <x v="1"/>
      <x v="6"/>
    </i>
    <i r="2">
      <x v="203"/>
      <x v="7"/>
      <x v="1"/>
      <x v="7"/>
      <x v="11"/>
      <x v="43"/>
      <x v="1105"/>
      <x v="3785"/>
      <x v="7"/>
      <x v="582"/>
      <x v="1"/>
      <x v="1"/>
      <x v="6"/>
    </i>
    <i r="1">
      <x v="38851"/>
      <x v="59106"/>
      <x v="7"/>
      <x v="6"/>
      <x v="3"/>
      <x v="61"/>
      <x v="37"/>
      <x v="362"/>
      <x v="1556"/>
      <x v="7"/>
      <x v="1120"/>
      <x v="2"/>
      <x v="2"/>
      <x v="6"/>
    </i>
    <i r="11">
      <x v="3388"/>
      <x v="2"/>
      <x v="1"/>
      <x v="6"/>
    </i>
    <i r="13">
      <x v="2"/>
      <x v="6"/>
    </i>
    <i r="1">
      <x v="38852"/>
      <x v="1112"/>
      <x v="7"/>
      <x v="2"/>
      <x v="4"/>
      <x v="25"/>
      <x v="40"/>
      <x v="336"/>
      <x v="1305"/>
      <x v="7"/>
      <x v="12097"/>
      <x v="1"/>
      <x v="2"/>
      <x v="6"/>
    </i>
    <i r="1">
      <x v="38853"/>
      <x v="23593"/>
      <x v="7"/>
      <x v="1"/>
      <x v="7"/>
      <x v="11"/>
      <x v="43"/>
      <x v="798"/>
      <x v="3265"/>
      <x v="7"/>
      <x v="16602"/>
      <x v="1"/>
      <x v="1"/>
      <x v="6"/>
    </i>
    <i r="13">
      <x v="2"/>
      <x v="6"/>
    </i>
    <i r="1">
      <x v="38854"/>
      <x v="14717"/>
      <x v="7"/>
      <x v="5"/>
      <x v="6"/>
      <x v="55"/>
      <x v="26"/>
      <x v="442"/>
      <x v="1185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18"/>
      <x v="7"/>
      <x v="5"/>
      <x v="6"/>
      <x v="55"/>
      <x v="26"/>
      <x v="430"/>
      <x v="1178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"/>
      <x v="1185"/>
      <x v="7"/>
      <x v="17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55"/>
      <x v="23505"/>
      <x v="7"/>
      <x v="1"/>
      <x v="7"/>
      <x v="15"/>
      <x v="28"/>
      <x v="156"/>
      <x v="1320"/>
      <x v="7"/>
      <x v="13686"/>
      <x v="1"/>
      <x v="1"/>
      <x v="6"/>
    </i>
    <i r="13">
      <x v="2"/>
      <x v="6"/>
    </i>
    <i r="1">
      <x v="38856"/>
      <x v="194"/>
      <x v="7"/>
      <x v="2"/>
      <x v="4"/>
      <x v="25"/>
      <x v="40"/>
      <x v="832"/>
      <x v="1717"/>
      <x v="7"/>
      <x v="3389"/>
      <x v="1"/>
      <x v="2"/>
      <x v="6"/>
    </i>
    <i r="2">
      <x v="195"/>
      <x v="7"/>
      <x v="2"/>
      <x v="4"/>
      <x v="25"/>
      <x v="40"/>
      <x v="832"/>
      <x v="1717"/>
      <x v="7"/>
      <x v="3389"/>
      <x v="1"/>
      <x v="2"/>
      <x v="6"/>
    </i>
    <i r="1">
      <x v="38857"/>
      <x v="12233"/>
      <x v="7"/>
      <x/>
      <x v="2"/>
      <x v="2"/>
      <x v="66"/>
      <x v="249"/>
      <x v="1292"/>
      <x v="7"/>
      <x v="10009"/>
      <x v="1"/>
      <x v="1"/>
      <x v="6"/>
    </i>
    <i r="13">
      <x v="2"/>
      <x v="6"/>
    </i>
    <i r="1">
      <x v="38858"/>
      <x v="45843"/>
      <x v="7"/>
      <x v="1"/>
      <x v="7"/>
      <x v="12"/>
      <x v="22"/>
      <x v="797"/>
      <x v="3266"/>
      <x v="7"/>
      <x v="15822"/>
      <x v="1"/>
      <x v="1"/>
      <x v="6"/>
    </i>
    <i r="13">
      <x v="2"/>
      <x v="6"/>
    </i>
    <i r="1">
      <x v="38859"/>
      <x v="12154"/>
      <x v="7"/>
      <x/>
      <x v="2"/>
      <x v="2"/>
      <x v="66"/>
      <x v="388"/>
      <x v="2384"/>
      <x v="7"/>
      <x v="6158"/>
      <x v="1"/>
      <x v="2"/>
      <x v="6"/>
    </i>
    <i r="8">
      <x v="389"/>
      <x v="2382"/>
      <x v="7"/>
      <x v="10008"/>
      <x v="1"/>
      <x v="2"/>
      <x v="6"/>
    </i>
    <i r="12">
      <x v="2"/>
      <x v="2"/>
      <x v="6"/>
    </i>
    <i r="2">
      <x v="12155"/>
      <x v="7"/>
      <x/>
      <x v="2"/>
      <x v="2"/>
      <x v="66"/>
      <x v="393"/>
      <x v="2386"/>
      <x v="7"/>
      <x v="6158"/>
      <x v="1"/>
      <x v="2"/>
      <x v="6"/>
    </i>
    <i r="1">
      <x v="38860"/>
      <x v="47362"/>
      <x v="7"/>
      <x v="1"/>
      <x v="7"/>
      <x v="16"/>
      <x v="31"/>
      <x v="839"/>
      <x v="2905"/>
      <x v="7"/>
      <x v="197"/>
      <x v="1"/>
      <x v="1"/>
      <x v="6"/>
    </i>
    <i r="13">
      <x v="2"/>
      <x v="6"/>
    </i>
    <i r="8">
      <x v="840"/>
      <x v="2903"/>
      <x v="7"/>
      <x v="197"/>
      <x v="1"/>
      <x v="1"/>
      <x v="6"/>
    </i>
    <i r="13">
      <x v="2"/>
      <x v="6"/>
    </i>
    <i r="2">
      <x v="47363"/>
      <x v="7"/>
      <x v="1"/>
      <x v="7"/>
      <x v="16"/>
      <x v="31"/>
      <x v="841"/>
      <x v="2904"/>
      <x v="7"/>
      <x v="15072"/>
      <x v="1"/>
      <x v="1"/>
      <x v="6"/>
    </i>
    <i r="13">
      <x v="2"/>
      <x v="6"/>
    </i>
    <i r="11">
      <x v="16939"/>
      <x v="1"/>
      <x v="1"/>
      <x v="6"/>
    </i>
    <i r="13">
      <x v="2"/>
      <x v="6"/>
    </i>
    <i r="1">
      <x v="38861"/>
      <x v="67648"/>
      <x v="7"/>
      <x v="1"/>
      <x v="7"/>
      <x v="16"/>
      <x v="31"/>
      <x v="681"/>
      <x v="3428"/>
      <x v="7"/>
      <x v="14002"/>
      <x v="1"/>
      <x v="2"/>
      <x v="6"/>
    </i>
    <i r="1">
      <x v="38862"/>
      <x v="26754"/>
      <x v="7"/>
      <x v="3"/>
      <x v="1"/>
      <x v="27"/>
      <x v="14"/>
      <x v="532"/>
      <x v="3684"/>
      <x v="7"/>
      <x v="11432"/>
      <x v="1"/>
      <x v="1"/>
      <x v="6"/>
    </i>
    <i r="13">
      <x v="2"/>
      <x v="6"/>
    </i>
    <i r="8">
      <x v="533"/>
      <x v="3683"/>
      <x v="7"/>
      <x v="11432"/>
      <x v="1"/>
      <x v="1"/>
      <x v="6"/>
    </i>
    <i r="13">
      <x v="2"/>
      <x v="6"/>
    </i>
    <i r="2">
      <x v="26755"/>
      <x v="7"/>
      <x v="3"/>
      <x v="1"/>
      <x v="27"/>
      <x v="14"/>
      <x v="531"/>
      <x v="3688"/>
      <x v="7"/>
      <x v="11432"/>
      <x v="1"/>
      <x v="1"/>
      <x v="6"/>
    </i>
    <i r="13">
      <x v="2"/>
      <x v="6"/>
    </i>
    <i r="1">
      <x v="38863"/>
      <x v="12833"/>
      <x v="7"/>
      <x v="2"/>
      <x v="4"/>
      <x v="25"/>
      <x v="40"/>
      <x v="158"/>
      <x v="1718"/>
      <x v="7"/>
      <x v="13958"/>
      <x v="1"/>
      <x v="2"/>
      <x v="6"/>
    </i>
    <i r="1">
      <x v="38864"/>
      <x v="12151"/>
      <x v="7"/>
      <x/>
      <x v="2"/>
      <x v="2"/>
      <x v="66"/>
      <x v="237"/>
      <x v="1402"/>
      <x v="7"/>
      <x v="14618"/>
      <x v="1"/>
      <x v="1"/>
      <x v="6"/>
    </i>
    <i r="13">
      <x v="2"/>
      <x v="6"/>
    </i>
    <i r="8">
      <x v="242"/>
      <x v="1403"/>
      <x v="7"/>
      <x v="19970"/>
      <x v="1"/>
      <x v="1"/>
      <x v="6"/>
    </i>
    <i r="13">
      <x v="2"/>
      <x v="6"/>
    </i>
    <i r="12">
      <x v="2"/>
      <x v="1"/>
      <x v="6"/>
    </i>
    <i r="1">
      <x v="38865"/>
      <x v="139"/>
      <x v="7"/>
      <x/>
      <x v="2"/>
      <x v="2"/>
      <x v="66"/>
      <x v="435"/>
      <x v="1181"/>
      <x v="7"/>
      <x v="11835"/>
      <x v="1"/>
      <x v="1"/>
      <x v="6"/>
    </i>
    <i r="13">
      <x v="2"/>
      <x v="6"/>
    </i>
    <i r="2">
      <x v="49214"/>
      <x v="7"/>
      <x/>
      <x v="2"/>
      <x v="2"/>
      <x v="66"/>
      <x v="433"/>
      <x v="1182"/>
      <x v="7"/>
      <x v="17073"/>
      <x v="1"/>
      <x v="2"/>
      <x v="6"/>
    </i>
    <i r="8">
      <x v="434"/>
      <x v="1180"/>
      <x v="7"/>
      <x v="17073"/>
      <x v="1"/>
      <x v="1"/>
      <x v="6"/>
    </i>
    <i r="13">
      <x v="2"/>
      <x v="6"/>
    </i>
    <i r="1">
      <x v="38866"/>
      <x v="326"/>
      <x v="7"/>
      <x v="8"/>
      <x v="5"/>
      <x v="68"/>
      <x v="63"/>
      <x v="829"/>
      <x v="3916"/>
      <x v="7"/>
      <x v="47"/>
      <x v="1"/>
      <x v="1"/>
      <x v="6"/>
    </i>
    <i r="13">
      <x v="2"/>
      <x v="6"/>
    </i>
    <i r="2">
      <x v="64989"/>
      <x v="7"/>
      <x v="8"/>
      <x v="5"/>
      <x v="68"/>
      <x v="63"/>
      <x v="828"/>
      <x v="3917"/>
      <x v="7"/>
      <x v="16589"/>
      <x v="1"/>
      <x v="1"/>
      <x v="6"/>
    </i>
    <i r="12">
      <x v="2"/>
      <x v="2"/>
      <x v="6"/>
    </i>
    <i r="1">
      <x v="38867"/>
      <x v="64319"/>
      <x v="7"/>
      <x v="8"/>
      <x v="5"/>
      <x v="68"/>
      <x v="63"/>
      <x v="842"/>
      <x v="4062"/>
      <x v="7"/>
      <x v="15820"/>
      <x v="1"/>
      <x v="1"/>
      <x v="6"/>
    </i>
    <i r="13">
      <x v="2"/>
      <x v="6"/>
    </i>
    <i r="8">
      <x v="843"/>
      <x v="4061"/>
      <x v="7"/>
      <x v="19975"/>
      <x v="1"/>
      <x v="1"/>
      <x v="6"/>
    </i>
    <i r="13">
      <x v="2"/>
      <x v="6"/>
    </i>
    <i r="1">
      <x v="38868"/>
      <x v="12758"/>
      <x v="7"/>
      <x v="2"/>
      <x v="4"/>
      <x v="25"/>
      <x v="40"/>
      <x v="173"/>
      <x v="1594"/>
      <x v="7"/>
      <x v="15025"/>
      <x v="1"/>
      <x v="1"/>
      <x v="6"/>
    </i>
    <i r="13">
      <x v="2"/>
      <x v="6"/>
    </i>
    <i r="1">
      <x v="38869"/>
      <x v="64315"/>
      <x v="7"/>
      <x v="8"/>
      <x v="5"/>
      <x v="68"/>
      <x v="63"/>
      <x v="981"/>
      <x v="3986"/>
      <x v="7"/>
      <x v="47"/>
      <x v="1"/>
      <x v="2"/>
      <x v="6"/>
    </i>
    <i r="8">
      <x v="982"/>
      <x v="3985"/>
      <x v="7"/>
      <x v="12190"/>
      <x v="1"/>
      <x v="2"/>
      <x v="6"/>
    </i>
    <i r="1">
      <x v="38870"/>
      <x v="14281"/>
      <x v="7"/>
      <x v="8"/>
      <x v="5"/>
      <x v="68"/>
      <x v="63"/>
      <x v="967"/>
      <x v="4033"/>
      <x v="7"/>
      <x v="16607"/>
      <x v="1"/>
      <x v="1"/>
      <x v="6"/>
    </i>
    <i r="13">
      <x v="2"/>
      <x v="6"/>
    </i>
    <i r="1">
      <x v="38871"/>
      <x v="12763"/>
      <x v="7"/>
      <x v="2"/>
      <x v="4"/>
      <x v="25"/>
      <x v="40"/>
      <x v="913"/>
      <x v="2815"/>
      <x v="7"/>
      <x v="197"/>
      <x v="1"/>
      <x v="2"/>
      <x v="6"/>
    </i>
    <i r="1">
      <x v="38872"/>
      <x v="39629"/>
      <x v="7"/>
      <x v="2"/>
      <x v="4"/>
      <x v="25"/>
      <x v="40"/>
      <x v="875"/>
      <x v="2842"/>
      <x v="7"/>
      <x v="197"/>
      <x v="1"/>
      <x v="2"/>
      <x v="6"/>
    </i>
    <i r="12">
      <x v="2"/>
      <x v="2"/>
      <x v="6"/>
    </i>
    <i r="1">
      <x v="38873"/>
      <x v="64987"/>
      <x v="7"/>
      <x v="8"/>
      <x v="5"/>
      <x v="68"/>
      <x v="63"/>
      <x v="691"/>
      <x v="3919"/>
      <x v="7"/>
      <x v="19975"/>
      <x v="1"/>
      <x v="1"/>
      <x v="6"/>
    </i>
    <i r="13">
      <x v="2"/>
      <x v="6"/>
    </i>
    <i r="2">
      <x v="64988"/>
      <x v="7"/>
      <x v="8"/>
      <x v="5"/>
      <x v="68"/>
      <x v="63"/>
      <x v="692"/>
      <x v="3918"/>
      <x v="7"/>
      <x v="47"/>
      <x v="1"/>
      <x v="1"/>
      <x v="6"/>
    </i>
    <i r="13">
      <x v="2"/>
      <x v="6"/>
    </i>
    <i r="1">
      <x v="38874"/>
      <x v="10856"/>
      <x v="7"/>
      <x v="2"/>
      <x v="4"/>
      <x v="25"/>
      <x v="40"/>
      <x v="599"/>
      <x v="2989"/>
      <x v="7"/>
      <x v="1066"/>
      <x v="1"/>
      <x v="1"/>
      <x v="6"/>
    </i>
    <i r="13">
      <x v="2"/>
      <x v="6"/>
    </i>
    <i r="12">
      <x v="2"/>
      <x v="2"/>
      <x v="6"/>
    </i>
    <i r="1">
      <x v="38875"/>
      <x v="43851"/>
      <x v="7"/>
      <x v="2"/>
      <x v="4"/>
      <x v="25"/>
      <x v="40"/>
      <x v="1116"/>
      <x v="435"/>
      <x v="7"/>
      <x v="18944"/>
      <x v="1"/>
      <x v="2"/>
      <x v="6"/>
    </i>
    <i r="1">
      <x v="38876"/>
      <x v="12764"/>
      <x v="7"/>
      <x v="2"/>
      <x v="4"/>
      <x v="25"/>
      <x v="40"/>
      <x v="1010"/>
      <x v="416"/>
      <x v="7"/>
      <x v="47"/>
      <x v="1"/>
      <x v="2"/>
      <x v="6"/>
    </i>
    <i r="1">
      <x v="38877"/>
      <x v="21288"/>
      <x v="7"/>
      <x v="2"/>
      <x v="4"/>
      <x v="25"/>
      <x v="40"/>
      <x v="1133"/>
      <x v="2554"/>
      <x v="7"/>
      <x v="47"/>
      <x v="1"/>
      <x v="2"/>
      <x v="6"/>
    </i>
    <i r="1">
      <x v="38878"/>
      <x v="3801"/>
      <x v="7"/>
      <x v="4"/>
      <x v="8"/>
      <x v="48"/>
      <x v="55"/>
      <x v="447"/>
      <x v="1183"/>
      <x v="7"/>
      <x v="17073"/>
      <x v="1"/>
      <x v="1"/>
      <x v="6"/>
    </i>
    <i r="13">
      <x v="2"/>
      <x v="6"/>
    </i>
    <i r="8">
      <x v="448"/>
      <x v="1198"/>
      <x v="7"/>
      <x v="17073"/>
      <x v="1"/>
      <x v="1"/>
      <x v="6"/>
    </i>
    <i r="13">
      <x v="2"/>
      <x v="6"/>
    </i>
    <i r="1">
      <x v="38879"/>
      <x v="341"/>
      <x v="7"/>
      <x v="1"/>
      <x v="7"/>
      <x v="16"/>
      <x v="31"/>
      <x v="855"/>
      <x v="1300"/>
      <x v="7"/>
      <x v="19782"/>
      <x v="1"/>
      <x v="1"/>
      <x v="6"/>
    </i>
    <i r="13">
      <x v="2"/>
      <x v="6"/>
    </i>
    <i r="2">
      <x v="67581"/>
      <x v="7"/>
      <x v="1"/>
      <x v="7"/>
      <x v="16"/>
      <x v="31"/>
      <x v="856"/>
      <x v="1299"/>
      <x v="7"/>
      <x v="577"/>
      <x v="1"/>
      <x v="1"/>
      <x v="6"/>
    </i>
    <i r="13">
      <x v="2"/>
      <x v="6"/>
    </i>
    <i r="2">
      <x v="67582"/>
      <x v="7"/>
      <x v="1"/>
      <x v="7"/>
      <x v="16"/>
      <x v="31"/>
      <x v="856"/>
      <x v="1299"/>
      <x v="7"/>
      <x v="19782"/>
      <x v="1"/>
      <x v="1"/>
      <x v="6"/>
    </i>
    <i r="13">
      <x v="2"/>
      <x v="6"/>
    </i>
    <i r="8">
      <x v="895"/>
      <x v="1282"/>
      <x v="7"/>
      <x v="19782"/>
      <x v="1"/>
      <x v="1"/>
      <x v="6"/>
    </i>
    <i r="8">
      <x v="896"/>
      <x v="1283"/>
      <x v="7"/>
      <x v="19782"/>
      <x v="1"/>
      <x v="1"/>
      <x v="6"/>
    </i>
    <i r="13">
      <x v="2"/>
      <x v="6"/>
    </i>
    <i r="1">
      <x v="38880"/>
      <x v="65569"/>
      <x v="7"/>
      <x v="1"/>
      <x v="7"/>
      <x v="16"/>
      <x v="31"/>
      <x v="910"/>
      <x v="2818"/>
      <x v="7"/>
      <x v="192"/>
      <x v="1"/>
      <x v="1"/>
      <x v="6"/>
    </i>
    <i r="13">
      <x v="2"/>
      <x v="6"/>
    </i>
    <i r="2">
      <x v="65570"/>
      <x v="7"/>
      <x v="1"/>
      <x v="7"/>
      <x v="16"/>
      <x v="31"/>
      <x v="909"/>
      <x v="2817"/>
      <x v="7"/>
      <x v="197"/>
      <x v="1"/>
      <x v="1"/>
      <x v="6"/>
    </i>
    <i r="13">
      <x v="2"/>
      <x v="6"/>
    </i>
    <i r="8">
      <x v="911"/>
      <x v="2817"/>
      <x v="7"/>
      <x v="197"/>
      <x v="1"/>
      <x v="1"/>
      <x v="6"/>
    </i>
    <i r="13">
      <x v="2"/>
      <x v="6"/>
    </i>
    <i r="1">
      <x v="38881"/>
      <x v="13723"/>
      <x v="7"/>
      <x v="1"/>
      <x v="7"/>
      <x v="16"/>
      <x v="31"/>
      <x v="699"/>
      <x v="3322"/>
      <x v="7"/>
      <x v="15365"/>
      <x v="1"/>
      <x v="1"/>
      <x v="6"/>
    </i>
    <i r="13">
      <x v="2"/>
      <x v="6"/>
    </i>
    <i r="2">
      <x v="22305"/>
      <x v="7"/>
      <x v="1"/>
      <x v="7"/>
      <x v="16"/>
      <x v="31"/>
      <x v="700"/>
      <x v="3323"/>
      <x v="7"/>
      <x v="16519"/>
      <x v="1"/>
      <x v="1"/>
      <x v="6"/>
    </i>
    <i r="13">
      <x v="2"/>
      <x v="6"/>
    </i>
    <i r="1">
      <x v="38882"/>
      <x v="335"/>
      <x v="7"/>
      <x v="7"/>
      <x/>
      <x v="66"/>
      <x v="68"/>
      <x v="523"/>
      <x v="1673"/>
      <x v="7"/>
      <x v="14536"/>
      <x v="1"/>
      <x v="1"/>
      <x v="6"/>
    </i>
    <i r="13">
      <x v="2"/>
      <x v="6"/>
    </i>
    <i r="1">
      <x v="38883"/>
      <x v="167"/>
      <x v="7"/>
      <x v="7"/>
      <x/>
      <x v="63"/>
      <x v="65"/>
      <x v="934"/>
      <x v="1904"/>
      <x v="7"/>
      <x v="21316"/>
      <x v="2"/>
      <x v="1"/>
      <x v="6"/>
    </i>
    <i r="2">
      <x v="13826"/>
      <x v="7"/>
      <x v="7"/>
      <x/>
      <x v="63"/>
      <x v="65"/>
      <x v="933"/>
      <x v="1903"/>
      <x v="7"/>
      <x v="18922"/>
      <x v="1"/>
      <x v="2"/>
      <x v="6"/>
    </i>
    <i r="1">
      <x v="38884"/>
      <x v="30624"/>
      <x v="7"/>
      <x v="3"/>
      <x v="1"/>
      <x v="35"/>
      <x v="7"/>
      <x v="657"/>
      <x v="2489"/>
      <x v="7"/>
      <x v="6339"/>
      <x v="1"/>
      <x v="1"/>
      <x v="6"/>
    </i>
    <i r="13">
      <x v="2"/>
      <x v="6"/>
    </i>
    <i r="1">
      <x v="38885"/>
      <x v="3933"/>
      <x v="7"/>
      <x v="6"/>
      <x v="3"/>
      <x v="59"/>
      <x v="39"/>
      <x v="811"/>
      <x v="3103"/>
      <x v="7"/>
      <x v="2477"/>
      <x v="1"/>
      <x v="1"/>
      <x v="6"/>
    </i>
    <i r="1">
      <x v="38886"/>
      <x v="119"/>
      <x v="7"/>
      <x v="6"/>
      <x v="3"/>
      <x v="59"/>
      <x v="39"/>
      <x v="830"/>
      <x v="3054"/>
      <x v="7"/>
      <x v="17427"/>
      <x v="1"/>
      <x v="1"/>
      <x v="6"/>
    </i>
    <i r="2">
      <x v="120"/>
      <x v="7"/>
      <x v="6"/>
      <x v="3"/>
      <x v="59"/>
      <x v="39"/>
      <x v="830"/>
      <x v="3054"/>
      <x v="7"/>
      <x v="17427"/>
      <x v="1"/>
      <x v="1"/>
      <x v="6"/>
    </i>
    <i r="1">
      <x v="38887"/>
      <x v="3932"/>
      <x v="7"/>
      <x v="6"/>
      <x v="3"/>
      <x v="59"/>
      <x v="39"/>
      <x v="796"/>
      <x v="3111"/>
      <x v="7"/>
      <x v="2477"/>
      <x v="1"/>
      <x v="1"/>
      <x v="6"/>
    </i>
    <i r="1">
      <x v="38888"/>
      <x v="3255"/>
      <x v="7"/>
      <x v="6"/>
      <x v="3"/>
      <x v="59"/>
      <x v="39"/>
      <x v="805"/>
      <x v="2602"/>
      <x v="7"/>
      <x v="14193"/>
      <x v="1"/>
      <x v="2"/>
      <x v="6"/>
    </i>
    <i r="1">
      <x v="38889"/>
      <x v="31823"/>
      <x v="7"/>
      <x v="1"/>
      <x v="7"/>
      <x v="16"/>
      <x v="31"/>
      <x v="137"/>
      <x v="1373"/>
      <x v="7"/>
      <x v="11572"/>
      <x v="1"/>
      <x v="2"/>
      <x v="6"/>
    </i>
    <i r="2">
      <x v="31825"/>
      <x v="7"/>
      <x v="1"/>
      <x v="7"/>
      <x v="16"/>
      <x v="31"/>
      <x v="137"/>
      <x v="1373"/>
      <x v="7"/>
      <x v="11572"/>
      <x v="1"/>
      <x v="1"/>
      <x v="6"/>
    </i>
    <i r="13">
      <x v="2"/>
      <x v="6"/>
    </i>
    <i r="8">
      <x v="138"/>
      <x v="1372"/>
      <x v="7"/>
      <x v="17267"/>
      <x v="1"/>
      <x v="1"/>
      <x v="6"/>
    </i>
    <i r="13">
      <x v="2"/>
      <x v="6"/>
    </i>
    <i r="1">
      <x v="38890"/>
      <x v="26039"/>
      <x v="7"/>
      <x v="1"/>
      <x v="7"/>
      <x v="12"/>
      <x v="22"/>
      <x v="167"/>
      <x v="1554"/>
      <x v="7"/>
      <x v="19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91"/>
      <x v="339"/>
      <x v="7"/>
      <x v="4"/>
      <x v="8"/>
      <x v="48"/>
      <x v="55"/>
      <x v="443"/>
      <x v="2029"/>
      <x v="7"/>
      <x v="101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"/>
      <x v="7"/>
      <x v="4"/>
      <x v="8"/>
      <x v="48"/>
      <x v="55"/>
      <x v="443"/>
      <x v="2029"/>
      <x v="7"/>
      <x v="1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92"/>
      <x v="240"/>
      <x v="7"/>
      <x v="8"/>
      <x v="5"/>
      <x v="70"/>
      <x v="56"/>
      <x v="185"/>
      <x v="1318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"/>
      <x v="7"/>
      <x v="8"/>
      <x v="5"/>
      <x v="70"/>
      <x v="56"/>
      <x v="185"/>
      <x v="1318"/>
      <x v="7"/>
      <x v="10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38"/>
      <x v="7"/>
      <x v="8"/>
      <x v="5"/>
      <x v="70"/>
      <x v="56"/>
      <x v="185"/>
      <x v="1318"/>
      <x v="7"/>
      <x v="16582"/>
      <x v="2"/>
      <x v="2"/>
      <x v="6"/>
    </i>
    <i r="8">
      <x v="186"/>
      <x v="1317"/>
      <x v="7"/>
      <x v="10748"/>
      <x v="1"/>
      <x v="2"/>
      <x v="6"/>
    </i>
    <i r="12">
      <x v="2"/>
      <x v="2"/>
      <x v="6"/>
    </i>
    <i r="1">
      <x v="38893"/>
      <x v="5987"/>
      <x v="7"/>
      <x v="1"/>
      <x v="7"/>
      <x v="16"/>
      <x v="31"/>
      <x v="1117"/>
      <x v="1671"/>
      <x v="7"/>
      <x v="14445"/>
      <x v="1"/>
      <x v="1"/>
      <x v="6"/>
    </i>
    <i r="8">
      <x v="1138"/>
      <x v="1662"/>
      <x v="7"/>
      <x v="14444"/>
      <x v="1"/>
      <x v="1"/>
      <x v="6"/>
    </i>
    <i r="13">
      <x v="2"/>
      <x v="6"/>
    </i>
    <i r="8">
      <x v="1139"/>
      <x v="1661"/>
      <x v="7"/>
      <x v="14444"/>
      <x v="1"/>
      <x v="2"/>
      <x v="6"/>
    </i>
    <i r="1">
      <x v="38894"/>
      <x v="49814"/>
      <x v="7"/>
      <x v="3"/>
      <x v="1"/>
      <x v="30"/>
      <x v="10"/>
      <x v="618"/>
      <x v="3648"/>
      <x v="7"/>
      <x v="16610"/>
      <x v="1"/>
      <x v="1"/>
      <x v="6"/>
    </i>
    <i r="13">
      <x v="2"/>
      <x v="6"/>
    </i>
    <i r="1">
      <x v="38895"/>
      <x v="29350"/>
      <x v="7"/>
      <x v="1"/>
      <x v="7"/>
      <x v="15"/>
      <x v="28"/>
      <x v="406"/>
      <x v="1234"/>
      <x v="7"/>
      <x v="412"/>
      <x v="1"/>
      <x v="1"/>
      <x v="6"/>
    </i>
    <i r="13">
      <x v="2"/>
      <x v="6"/>
    </i>
    <i r="1">
      <x v="38896"/>
      <x v="6209"/>
      <x v="7"/>
      <x v="7"/>
      <x/>
      <x v="63"/>
      <x v="65"/>
      <x v="1077"/>
      <x v="3151"/>
      <x v="7"/>
      <x v="16504"/>
      <x v="2"/>
      <x v="2"/>
      <x v="6"/>
    </i>
    <i r="1">
      <x v="38897"/>
      <x v="259"/>
      <x v="7"/>
      <x v="4"/>
      <x v="8"/>
      <x v="48"/>
      <x v="55"/>
      <x v="239"/>
      <x v="1272"/>
      <x v="7"/>
      <x v="577"/>
      <x v="1"/>
      <x v="1"/>
      <x v="6"/>
    </i>
    <i r="13">
      <x v="2"/>
      <x v="6"/>
    </i>
    <i r="11">
      <x v="1449"/>
      <x v="1"/>
      <x v="1"/>
      <x v="6"/>
    </i>
    <i r="13">
      <x v="2"/>
      <x v="6"/>
    </i>
    <i r="2">
      <x v="260"/>
      <x v="7"/>
      <x v="4"/>
      <x v="8"/>
      <x v="48"/>
      <x v="55"/>
      <x v="239"/>
      <x v="1272"/>
      <x v="7"/>
      <x v="1449"/>
      <x v="1"/>
      <x v="1"/>
      <x v="6"/>
    </i>
    <i r="2">
      <x v="19958"/>
      <x v="7"/>
      <x v="4"/>
      <x v="8"/>
      <x v="48"/>
      <x v="55"/>
      <x v="240"/>
      <x v="1271"/>
      <x v="7"/>
      <x v="1449"/>
      <x v="1"/>
      <x v="1"/>
      <x v="6"/>
    </i>
    <i r="2">
      <x v="50499"/>
      <x v="7"/>
      <x v="4"/>
      <x v="8"/>
      <x v="48"/>
      <x v="55"/>
      <x v="240"/>
      <x v="1271"/>
      <x v="7"/>
      <x v="1449"/>
      <x v="1"/>
      <x v="1"/>
      <x v="6"/>
    </i>
    <i r="1">
      <x v="38898"/>
      <x v="23800"/>
      <x v="7"/>
      <x v="5"/>
      <x v="6"/>
      <x v="56"/>
      <x v="25"/>
      <x v="922"/>
      <x v="1703"/>
      <x v="7"/>
      <x v="577"/>
      <x v="2"/>
      <x v="1"/>
      <x v="6"/>
    </i>
    <i r="13">
      <x v="2"/>
      <x v="6"/>
    </i>
    <i r="11">
      <x v="3778"/>
      <x v="2"/>
      <x v="1"/>
      <x v="6"/>
    </i>
    <i r="13">
      <x v="2"/>
      <x v="6"/>
    </i>
    <i r="1">
      <x v="38899"/>
      <x v="40446"/>
      <x v="7"/>
      <x v="7"/>
      <x/>
      <x v="63"/>
      <x v="65"/>
      <x v="170"/>
      <x v="1612"/>
      <x v="7"/>
      <x v="3186"/>
      <x v="2"/>
      <x v="2"/>
      <x v="6"/>
    </i>
    <i r="1">
      <x v="38900"/>
      <x v="40834"/>
      <x v="7"/>
      <x v="3"/>
      <x v="1"/>
      <x v="47"/>
      <x v="54"/>
      <x v="361"/>
      <x v="1303"/>
      <x v="7"/>
      <x v="15161"/>
      <x v="1"/>
      <x v="1"/>
      <x v="6"/>
    </i>
    <i r="13">
      <x v="2"/>
      <x v="6"/>
    </i>
    <i r="1">
      <x v="38901"/>
      <x v="40473"/>
      <x v="7"/>
      <x v="6"/>
      <x v="3"/>
      <x v="59"/>
      <x v="39"/>
      <x v="411"/>
      <x v="1394"/>
      <x v="7"/>
      <x v="16585"/>
      <x v="1"/>
      <x v="1"/>
      <x v="6"/>
    </i>
    <i r="13">
      <x v="2"/>
      <x v="6"/>
    </i>
    <i r="2">
      <x v="40474"/>
      <x v="7"/>
      <x v="6"/>
      <x v="3"/>
      <x v="59"/>
      <x v="39"/>
      <x v="412"/>
      <x v="1399"/>
      <x v="7"/>
      <x v="1704"/>
      <x v="1"/>
      <x v="2"/>
      <x v="6"/>
    </i>
    <i r="1">
      <x v="38902"/>
      <x v="196"/>
      <x v="7"/>
      <x v="8"/>
      <x v="5"/>
      <x v="70"/>
      <x v="56"/>
      <x v="280"/>
      <x v="1230"/>
      <x v="7"/>
      <x v="47"/>
      <x v="1"/>
      <x v="1"/>
      <x v="6"/>
    </i>
    <i r="13">
      <x v="2"/>
      <x v="6"/>
    </i>
    <i r="11">
      <x v="13757"/>
      <x v="1"/>
      <x v="1"/>
      <x v="6"/>
    </i>
    <i r="13">
      <x v="2"/>
      <x v="6"/>
    </i>
    <i r="2">
      <x v="197"/>
      <x v="7"/>
      <x v="8"/>
      <x v="5"/>
      <x v="70"/>
      <x v="56"/>
      <x v="280"/>
      <x v="1230"/>
      <x v="7"/>
      <x v="47"/>
      <x v="1"/>
      <x v="1"/>
      <x v="6"/>
    </i>
    <i r="13">
      <x v="2"/>
      <x v="6"/>
    </i>
    <i r="2">
      <x v="23965"/>
      <x v="7"/>
      <x v="8"/>
      <x v="5"/>
      <x v="70"/>
      <x v="56"/>
      <x v="279"/>
      <x v="1229"/>
      <x v="7"/>
      <x v="13757"/>
      <x v="1"/>
      <x v="1"/>
      <x v="6"/>
    </i>
    <i r="13">
      <x v="2"/>
      <x v="6"/>
    </i>
    <i r="9">
      <x v="1231"/>
      <x v="7"/>
      <x v="13757"/>
      <x v="1"/>
      <x v="1"/>
      <x v="6"/>
    </i>
    <i r="13">
      <x v="2"/>
      <x v="6"/>
    </i>
    <i r="1">
      <x v="38903"/>
      <x v="40324"/>
      <x v="7"/>
      <x v="6"/>
      <x v="3"/>
      <x v="60"/>
      <x v="36"/>
      <x v="327"/>
      <x v="1345"/>
      <x v="7"/>
      <x v="351"/>
      <x v="2"/>
      <x v="2"/>
      <x v="6"/>
    </i>
    <i r="1">
      <x v="38904"/>
      <x v="22243"/>
      <x v="7"/>
      <x v="8"/>
      <x v="5"/>
      <x v="70"/>
      <x v="56"/>
      <x v="473"/>
      <x v="4683"/>
      <x v="7"/>
      <x v="19889"/>
      <x v="1"/>
      <x v="1"/>
      <x v="6"/>
    </i>
    <i r="13">
      <x v="2"/>
      <x v="6"/>
    </i>
    <i r="2">
      <x v="22255"/>
      <x v="7"/>
      <x v="8"/>
      <x v="5"/>
      <x v="70"/>
      <x v="56"/>
      <x v="474"/>
      <x v="4684"/>
      <x v="7"/>
      <x v="19889"/>
      <x v="1"/>
      <x v="1"/>
      <x v="6"/>
    </i>
    <i r="13">
      <x v="2"/>
      <x v="6"/>
    </i>
    <i r="2">
      <x v="22256"/>
      <x v="7"/>
      <x v="8"/>
      <x v="5"/>
      <x v="70"/>
      <x v="56"/>
      <x v="474"/>
      <x v="4684"/>
      <x v="7"/>
      <x v="12576"/>
      <x v="1"/>
      <x v="1"/>
      <x v="6"/>
    </i>
    <i r="13">
      <x v="2"/>
      <x v="6"/>
    </i>
    <i r="1">
      <x v="38905"/>
      <x v="20795"/>
      <x v="7"/>
      <x v="1"/>
      <x v="7"/>
      <x v="16"/>
      <x v="31"/>
      <x v="369"/>
      <x v="1222"/>
      <x v="7"/>
      <x v="13757"/>
      <x v="1"/>
      <x v="1"/>
      <x v="6"/>
    </i>
    <i r="2">
      <x v="20796"/>
      <x v="7"/>
      <x v="1"/>
      <x v="7"/>
      <x v="16"/>
      <x v="31"/>
      <x v="353"/>
      <x v="1236"/>
      <x v="7"/>
      <x v="13757"/>
      <x v="1"/>
      <x v="1"/>
      <x v="6"/>
    </i>
    <i r="13">
      <x v="2"/>
      <x v="6"/>
    </i>
    <i r="8">
      <x v="369"/>
      <x v="1222"/>
      <x v="7"/>
      <x v="13757"/>
      <x v="1"/>
      <x v="1"/>
      <x v="6"/>
    </i>
    <i r="13">
      <x v="2"/>
      <x v="6"/>
    </i>
    <i r="1">
      <x v="38906"/>
      <x v="111"/>
      <x v="7"/>
      <x v="4"/>
      <x v="8"/>
      <x v="48"/>
      <x v="55"/>
      <x v="715"/>
      <x v="3131"/>
      <x v="7"/>
      <x v="5896"/>
      <x v="1"/>
      <x v="1"/>
      <x v="6"/>
    </i>
    <i r="13">
      <x v="2"/>
      <x v="6"/>
    </i>
    <i r="2">
      <x v="112"/>
      <x v="7"/>
      <x v="4"/>
      <x v="8"/>
      <x v="48"/>
      <x v="55"/>
      <x v="715"/>
      <x v="3131"/>
      <x v="7"/>
      <x v="5896"/>
      <x v="1"/>
      <x v="1"/>
      <x v="6"/>
    </i>
    <i r="13">
      <x v="2"/>
      <x v="6"/>
    </i>
    <i r="2">
      <x v="3821"/>
      <x v="7"/>
      <x v="4"/>
      <x v="8"/>
      <x v="48"/>
      <x v="55"/>
      <x v="716"/>
      <x v="3130"/>
      <x v="7"/>
      <x v="5896"/>
      <x v="1"/>
      <x v="1"/>
      <x v="6"/>
    </i>
    <i r="13">
      <x v="2"/>
      <x v="6"/>
    </i>
    <i r="1">
      <x v="38907"/>
      <x v="47405"/>
      <x v="7"/>
      <x v="1"/>
      <x v="7"/>
      <x v="15"/>
      <x v="28"/>
      <x v="522"/>
      <x v="3725"/>
      <x v="7"/>
      <x v="11432"/>
      <x v="1"/>
      <x v="1"/>
      <x v="6"/>
    </i>
    <i r="13">
      <x v="2"/>
      <x v="6"/>
    </i>
    <i r="1">
      <x v="38908"/>
      <x v="43664"/>
      <x v="7"/>
      <x v="1"/>
      <x v="7"/>
      <x v="16"/>
      <x v="31"/>
      <x v="863"/>
      <x v="4248"/>
      <x v="7"/>
      <x v="2453"/>
      <x v="1"/>
      <x v="1"/>
      <x v="6"/>
    </i>
    <i r="13">
      <x v="2"/>
      <x v="6"/>
    </i>
    <i r="2">
      <x v="43665"/>
      <x v="7"/>
      <x v="1"/>
      <x v="7"/>
      <x v="16"/>
      <x v="31"/>
      <x v="862"/>
      <x v="4249"/>
      <x v="7"/>
      <x v="3627"/>
      <x v="1"/>
      <x v="1"/>
      <x v="6"/>
    </i>
    <i r="13">
      <x v="2"/>
      <x v="6"/>
    </i>
    <i r="1">
      <x v="38909"/>
      <x v="2440"/>
      <x v="7"/>
      <x v="6"/>
      <x v="3"/>
      <x v="60"/>
      <x v="36"/>
      <x v="1121"/>
      <x v="3759"/>
      <x v="7"/>
      <x v="47"/>
      <x v="1"/>
      <x v="1"/>
      <x v="6"/>
    </i>
    <i r="1">
      <x v="38910"/>
      <x v="168"/>
      <x v="7"/>
      <x v="4"/>
      <x v="8"/>
      <x v="48"/>
      <x v="55"/>
      <x v="496"/>
      <x v="3879"/>
      <x v="7"/>
      <x v="903"/>
      <x v="1"/>
      <x v="1"/>
      <x v="6"/>
    </i>
    <i r="13">
      <x v="2"/>
      <x v="6"/>
    </i>
    <i r="2">
      <x v="273"/>
      <x v="7"/>
      <x v="4"/>
      <x v="8"/>
      <x v="48"/>
      <x v="55"/>
      <x v="496"/>
      <x v="3879"/>
      <x v="7"/>
      <x v="903"/>
      <x v="1"/>
      <x v="1"/>
      <x v="6"/>
    </i>
    <i r="13">
      <x v="2"/>
      <x v="6"/>
    </i>
    <i r="2">
      <x v="274"/>
      <x v="7"/>
      <x v="4"/>
      <x v="8"/>
      <x v="48"/>
      <x v="55"/>
      <x v="496"/>
      <x v="3879"/>
      <x v="7"/>
      <x v="903"/>
      <x v="1"/>
      <x v="1"/>
      <x v="6"/>
    </i>
    <i r="13">
      <x v="2"/>
      <x v="6"/>
    </i>
    <i r="1">
      <x v="38911"/>
      <x v="6242"/>
      <x v="7"/>
      <x v="4"/>
      <x v="8"/>
      <x v="52"/>
      <x v="34"/>
      <x v="1109"/>
      <x v="3045"/>
      <x v="7"/>
      <x v="3358"/>
      <x v="1"/>
      <x v="2"/>
      <x v="6"/>
    </i>
    <i r="1">
      <x v="38912"/>
      <x v="52723"/>
      <x v="7"/>
      <x v="4"/>
      <x v="8"/>
      <x v="52"/>
      <x v="34"/>
      <x v="780"/>
      <x v="3250"/>
      <x v="7"/>
      <x v="876"/>
      <x v="1"/>
      <x v="2"/>
      <x v="6"/>
    </i>
    <i r="2">
      <x v="52724"/>
      <x v="7"/>
      <x v="4"/>
      <x v="8"/>
      <x v="52"/>
      <x v="34"/>
      <x v="780"/>
      <x v="3250"/>
      <x v="7"/>
      <x v="16602"/>
      <x v="1"/>
      <x v="2"/>
      <x v="6"/>
    </i>
    <i r="2">
      <x v="52725"/>
      <x v="7"/>
      <x v="4"/>
      <x v="8"/>
      <x v="52"/>
      <x v="34"/>
      <x v="779"/>
      <x v="3249"/>
      <x v="7"/>
      <x v="16519"/>
      <x v="1"/>
      <x v="2"/>
      <x v="6"/>
    </i>
    <i r="1">
      <x v="38913"/>
      <x v="10837"/>
      <x v="7"/>
      <x v="7"/>
      <x/>
      <x v="66"/>
      <x v="68"/>
      <x v="450"/>
      <x v="1569"/>
      <x v="7"/>
      <x v="3379"/>
      <x v="2"/>
      <x v="1"/>
      <x v="6"/>
    </i>
    <i r="13">
      <x v="2"/>
      <x v="6"/>
    </i>
    <i r="1">
      <x v="38914"/>
      <x v="34374"/>
      <x v="7"/>
      <x v="1"/>
      <x v="7"/>
      <x v="16"/>
      <x v="31"/>
      <x v="929"/>
      <x v="4300"/>
      <x v="7"/>
      <x v="2"/>
      <x v="1"/>
      <x v="1"/>
      <x v="6"/>
    </i>
    <i r="13">
      <x v="2"/>
      <x v="6"/>
    </i>
    <i r="8">
      <x v="1122"/>
      <x v="3376"/>
      <x v="7"/>
      <x v="577"/>
      <x v="1"/>
      <x v="1"/>
      <x v="6"/>
    </i>
    <i r="13">
      <x v="2"/>
      <x v="6"/>
    </i>
    <i r="2">
      <x v="34375"/>
      <x v="7"/>
      <x v="1"/>
      <x v="7"/>
      <x v="16"/>
      <x v="31"/>
      <x v="917"/>
      <x v="4334"/>
      <x v="7"/>
      <x v="2453"/>
      <x v="1"/>
      <x v="1"/>
      <x v="6"/>
    </i>
    <i r="13">
      <x v="2"/>
      <x v="6"/>
    </i>
    <i r="9">
      <x v="4335"/>
      <x v="7"/>
      <x v="2453"/>
      <x v="1"/>
      <x v="1"/>
      <x v="6"/>
    </i>
    <i r="1">
      <x v="38915"/>
      <x v="27796"/>
      <x v="7"/>
      <x v="2"/>
      <x v="4"/>
      <x v="25"/>
      <x v="40"/>
      <x v="860"/>
      <x v="2746"/>
      <x v="7"/>
      <x v="638"/>
      <x v="2"/>
      <x v="2"/>
      <x v="6"/>
    </i>
    <i r="8">
      <x v="890"/>
      <x v="2727"/>
      <x v="7"/>
      <x v="638"/>
      <x v="2"/>
      <x v="2"/>
      <x v="6"/>
    </i>
    <i r="1">
      <x v="38916"/>
      <x v="4720"/>
      <x v="7"/>
      <x v="8"/>
      <x v="5"/>
      <x v="68"/>
      <x v="63"/>
      <x v="813"/>
      <x v="3907"/>
      <x v="7"/>
      <x v="16589"/>
      <x v="1"/>
      <x v="1"/>
      <x v="6"/>
    </i>
    <i r="13">
      <x v="2"/>
      <x v="6"/>
    </i>
    <i r="1">
      <x v="38917"/>
      <x v="44867"/>
      <x v="7"/>
      <x v="1"/>
      <x v="7"/>
      <x v="16"/>
      <x v="31"/>
      <x v="1079"/>
      <x v="4194"/>
      <x v="7"/>
      <x v="15246"/>
      <x v="1"/>
      <x v="1"/>
      <x v="6"/>
    </i>
    <i r="8">
      <x v="1122"/>
      <x v="3376"/>
      <x v="7"/>
      <x v="15246"/>
      <x v="1"/>
      <x v="1"/>
      <x v="6"/>
    </i>
    <i r="2">
      <x v="44868"/>
      <x v="7"/>
      <x v="1"/>
      <x v="7"/>
      <x v="16"/>
      <x v="31"/>
      <x v="1074"/>
      <x v="4195"/>
      <x v="7"/>
      <x v="5991"/>
      <x v="1"/>
      <x v="1"/>
      <x v="6"/>
    </i>
    <i r="12">
      <x v="2"/>
      <x v="2"/>
      <x v="6"/>
    </i>
    <i r="1">
      <x v="38918"/>
      <x v="12770"/>
      <x v="7"/>
      <x v="2"/>
      <x v="4"/>
      <x v="25"/>
      <x v="40"/>
      <x v="458"/>
      <x v="2510"/>
      <x v="7"/>
      <x v="6158"/>
      <x v="1"/>
      <x v="1"/>
      <x v="6"/>
    </i>
    <i r="13">
      <x v="2"/>
      <x v="6"/>
    </i>
    <i r="1">
      <x v="38919"/>
      <x v="12767"/>
      <x v="7"/>
      <x v="2"/>
      <x v="4"/>
      <x v="25"/>
      <x v="40"/>
      <x v="363"/>
      <x v="1932"/>
      <x v="7"/>
      <x v="4782"/>
      <x v="1"/>
      <x v="2"/>
      <x v="6"/>
    </i>
    <i r="1">
      <x v="38920"/>
      <x v="261"/>
      <x v="7"/>
      <x v="4"/>
      <x v="8"/>
      <x v="48"/>
      <x v="55"/>
      <x v="232"/>
      <x v="1274"/>
      <x v="7"/>
      <x v="1449"/>
      <x v="1"/>
      <x v="1"/>
      <x v="6"/>
    </i>
    <i r="13">
      <x v="2"/>
      <x v="6"/>
    </i>
    <i r="12">
      <x v="2"/>
      <x v="2"/>
      <x v="6"/>
    </i>
    <i r="2">
      <x v="262"/>
      <x v="7"/>
      <x v="4"/>
      <x v="8"/>
      <x v="48"/>
      <x v="55"/>
      <x v="232"/>
      <x v="1274"/>
      <x v="7"/>
      <x v="1449"/>
      <x v="1"/>
      <x v="1"/>
      <x v="6"/>
    </i>
    <i r="13">
      <x v="2"/>
      <x v="6"/>
    </i>
    <i r="2">
      <x v="19959"/>
      <x v="7"/>
      <x v="4"/>
      <x v="8"/>
      <x v="48"/>
      <x v="55"/>
      <x v="228"/>
      <x v="1273"/>
      <x v="7"/>
      <x v="1449"/>
      <x v="1"/>
      <x v="1"/>
      <x v="6"/>
    </i>
    <i r="13">
      <x v="2"/>
      <x v="6"/>
    </i>
    <i r="2">
      <x v="50500"/>
      <x v="7"/>
      <x v="4"/>
      <x v="8"/>
      <x v="48"/>
      <x v="55"/>
      <x v="228"/>
      <x v="1273"/>
      <x v="7"/>
      <x v="1449"/>
      <x v="1"/>
      <x v="1"/>
      <x v="6"/>
    </i>
    <i r="13">
      <x v="2"/>
      <x v="6"/>
    </i>
    <i r="1">
      <x v="38921"/>
      <x v="4318"/>
      <x v="7"/>
      <x v="3"/>
      <x v="1"/>
      <x v="39"/>
      <x v="3"/>
      <x v="252"/>
      <x v="1286"/>
      <x v="7"/>
      <x v="10009"/>
      <x v="1"/>
      <x v="1"/>
      <x v="6"/>
    </i>
    <i r="13">
      <x v="2"/>
      <x v="6"/>
    </i>
    <i r="6">
      <x v="40"/>
      <x v="1"/>
      <x v="252"/>
      <x v="1286"/>
      <x v="7"/>
      <x v="10009"/>
      <x v="1"/>
      <x v="2"/>
      <x v="6"/>
    </i>
    <i r="1">
      <x v="38922"/>
      <x v="12766"/>
      <x v="7"/>
      <x v="2"/>
      <x v="4"/>
      <x v="25"/>
      <x v="40"/>
      <x v="358"/>
      <x v="1951"/>
      <x v="7"/>
      <x v="14554"/>
      <x v="1"/>
      <x v="1"/>
      <x v="6"/>
    </i>
    <i r="12">
      <x v="2"/>
      <x v="1"/>
      <x v="6"/>
    </i>
    <i r="13">
      <x v="2"/>
      <x v="6"/>
    </i>
    <i r="1">
      <x v="38923"/>
      <x v="12153"/>
      <x v="7"/>
      <x/>
      <x v="2"/>
      <x v="2"/>
      <x v="66"/>
      <x v="220"/>
      <x v="1429"/>
      <x v="7"/>
      <x v="19970"/>
      <x v="1"/>
      <x v="2"/>
      <x v="6"/>
    </i>
    <i r="1">
      <x v="38924"/>
      <x v="3137"/>
      <x v="7"/>
      <x v="2"/>
      <x v="4"/>
      <x v="25"/>
      <x v="40"/>
      <x v="873"/>
      <x v="2820"/>
      <x v="7"/>
      <x v="191"/>
      <x v="1"/>
      <x v="1"/>
      <x v="6"/>
    </i>
    <i r="13">
      <x v="2"/>
      <x v="6"/>
    </i>
    <i r="1">
      <x v="38925"/>
      <x v="12759"/>
      <x v="7"/>
      <x v="2"/>
      <x v="4"/>
      <x v="25"/>
      <x v="40"/>
      <x v="994"/>
      <x v="1882"/>
      <x v="7"/>
      <x v="11371"/>
      <x v="1"/>
      <x v="1"/>
      <x v="6"/>
    </i>
    <i r="13">
      <x v="2"/>
      <x v="6"/>
    </i>
    <i r="1">
      <x v="38926"/>
      <x v="12784"/>
      <x v="7"/>
      <x v="2"/>
      <x v="4"/>
      <x v="25"/>
      <x v="40"/>
      <x v="422"/>
      <x v="2111"/>
      <x v="7"/>
      <x v="19651"/>
      <x v="1"/>
      <x v="1"/>
      <x v="6"/>
    </i>
    <i r="13">
      <x v="2"/>
      <x v="6"/>
    </i>
    <i r="1">
      <x v="38927"/>
      <x v="13011"/>
      <x v="7"/>
      <x v="2"/>
      <x v="4"/>
      <x v="25"/>
      <x v="40"/>
      <x v="788"/>
      <x v="2808"/>
      <x v="7"/>
      <x v="13365"/>
      <x v="2"/>
      <x v="1"/>
      <x v="6"/>
    </i>
    <i r="13">
      <x v="2"/>
      <x v="6"/>
    </i>
    <i r="1">
      <x v="38928"/>
      <x v="28555"/>
      <x v="7"/>
      <x v="2"/>
      <x v="4"/>
      <x v="25"/>
      <x v="40"/>
      <x v="774"/>
      <x v="2493"/>
      <x v="7"/>
      <x v="4236"/>
      <x v="1"/>
      <x v="1"/>
      <x v="6"/>
    </i>
    <i r="13">
      <x v="2"/>
      <x v="6"/>
    </i>
    <i r="9">
      <x v="2494"/>
      <x v="7"/>
      <x v="4236"/>
      <x v="1"/>
      <x v="1"/>
      <x v="6"/>
    </i>
    <i r="13">
      <x v="2"/>
      <x v="6"/>
    </i>
    <i r="8">
      <x v="778"/>
      <x v="2504"/>
      <x v="7"/>
      <x v="18599"/>
      <x v="1"/>
      <x v="1"/>
      <x v="6"/>
    </i>
    <i r="13">
      <x v="2"/>
      <x v="6"/>
    </i>
    <i r="1">
      <x v="38929"/>
      <x v="60080"/>
      <x v="7"/>
      <x/>
      <x v="2"/>
      <x v="2"/>
      <x v="66"/>
      <x v="446"/>
      <x v="1187"/>
      <x v="7"/>
      <x v="17073"/>
      <x v="1"/>
      <x v="2"/>
      <x v="6"/>
    </i>
    <i r="1">
      <x v="38930"/>
      <x v="2334"/>
      <x v="7"/>
      <x v="6"/>
      <x v="3"/>
      <x v="60"/>
      <x v="36"/>
      <x v="55"/>
      <x v="758"/>
      <x v="7"/>
      <x v="16491"/>
      <x v="1"/>
      <x v="1"/>
      <x v="6"/>
    </i>
    <i r="13">
      <x v="2"/>
      <x v="6"/>
    </i>
    <i r="6">
      <x v="61"/>
      <x v="37"/>
      <x v="55"/>
      <x v="758"/>
      <x v="7"/>
      <x v="16491"/>
      <x v="1"/>
      <x v="1"/>
      <x v="6"/>
    </i>
    <i r="13">
      <x v="2"/>
      <x v="6"/>
    </i>
    <i r="2">
      <x v="2335"/>
      <x v="7"/>
      <x v="6"/>
      <x v="3"/>
      <x v="60"/>
      <x v="36"/>
      <x v="55"/>
      <x v="758"/>
      <x v="7"/>
      <x v="15818"/>
      <x v="1"/>
      <x v="2"/>
      <x v="6"/>
    </i>
    <i r="1">
      <x v="38931"/>
      <x v="51890"/>
      <x v="7"/>
      <x v="7"/>
      <x/>
      <x v="67"/>
      <x v="70"/>
      <x v="738"/>
      <x v="1679"/>
      <x v="7"/>
      <x v="501"/>
      <x v="1"/>
      <x v="1"/>
      <x v="6"/>
    </i>
    <i r="13">
      <x v="2"/>
      <x v="6"/>
    </i>
    <i r="1">
      <x v="38932"/>
      <x v="33198"/>
      <x v="7"/>
      <x v="5"/>
      <x v="6"/>
      <x v="56"/>
      <x v="25"/>
      <x v="525"/>
      <x v="3702"/>
      <x v="7"/>
      <x v="13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99"/>
      <x v="7"/>
      <x v="5"/>
      <x v="6"/>
      <x v="56"/>
      <x v="25"/>
      <x v="526"/>
      <x v="3706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7"/>
      <x v="3705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27"/>
      <x v="7"/>
      <x v="5"/>
      <x v="6"/>
      <x v="56"/>
      <x v="25"/>
      <x v="526"/>
      <x v="3704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706"/>
      <x v="7"/>
      <x v="11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33"/>
      <x v="331"/>
      <x v="7"/>
      <x v="4"/>
      <x v="8"/>
      <x v="48"/>
      <x v="55"/>
      <x v="143"/>
      <x v="1336"/>
      <x v="7"/>
      <x v="19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"/>
      <x v="7"/>
      <x v="4"/>
      <x v="8"/>
      <x v="48"/>
      <x v="55"/>
      <x v="143"/>
      <x v="1336"/>
      <x v="7"/>
      <x v="19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34"/>
      <x v="7"/>
      <x v="4"/>
      <x v="8"/>
      <x v="48"/>
      <x v="55"/>
      <x v="144"/>
      <x v="1335"/>
      <x v="7"/>
      <x v="3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34"/>
      <x v="186"/>
      <x v="7"/>
      <x v="1"/>
      <x v="7"/>
      <x v="11"/>
      <x v="43"/>
      <x v="311"/>
      <x v="2052"/>
      <x v="7"/>
      <x v="11287"/>
      <x v="1"/>
      <x v="1"/>
      <x v="6"/>
    </i>
    <i r="13">
      <x v="2"/>
      <x v="6"/>
    </i>
    <i r="2">
      <x v="20794"/>
      <x v="7"/>
      <x v="1"/>
      <x v="7"/>
      <x v="11"/>
      <x v="43"/>
      <x v="339"/>
      <x v="2016"/>
      <x v="7"/>
      <x v="11287"/>
      <x v="1"/>
      <x v="1"/>
      <x v="6"/>
    </i>
    <i r="13">
      <x v="2"/>
      <x v="6"/>
    </i>
    <i r="1">
      <x v="38935"/>
      <x v="34771"/>
      <x v="7"/>
      <x v="1"/>
      <x v="7"/>
      <x v="16"/>
      <x v="31"/>
      <x v="893"/>
      <x v="3280"/>
      <x v="7"/>
      <x v="3703"/>
      <x v="1"/>
      <x v="1"/>
      <x v="6"/>
    </i>
    <i r="1">
      <x v="38936"/>
      <x v="22434"/>
      <x v="7"/>
      <x v="4"/>
      <x v="8"/>
      <x v="53"/>
      <x v="72"/>
      <x v="874"/>
      <x v="2520"/>
      <x v="7"/>
      <x v="4236"/>
      <x v="2"/>
      <x v="1"/>
      <x v="6"/>
    </i>
    <i r="13">
      <x v="2"/>
      <x v="6"/>
    </i>
    <i r="1">
      <x v="38937"/>
      <x v="59675"/>
      <x v="7"/>
      <x v="2"/>
      <x v="4"/>
      <x v="18"/>
      <x v="62"/>
      <x v="214"/>
      <x v="1428"/>
      <x v="7"/>
      <x v="19970"/>
      <x v="1"/>
      <x v="1"/>
      <x v="6"/>
    </i>
    <i r="9">
      <x v="1429"/>
      <x v="7"/>
      <x v="19970"/>
      <x v="1"/>
      <x v="1"/>
      <x v="6"/>
    </i>
    <i r="1">
      <x v="38938"/>
      <x v="22307"/>
      <x v="7"/>
      <x v="4"/>
      <x v="8"/>
      <x v="50"/>
      <x v="33"/>
      <x v="1253"/>
      <x v="971"/>
      <x v="7"/>
      <x v="14093"/>
      <x v="2"/>
      <x v="2"/>
      <x v="6"/>
    </i>
    <i r="1">
      <x v="38939"/>
      <x v="33617"/>
      <x v="7"/>
      <x v="4"/>
      <x v="8"/>
      <x v="48"/>
      <x v="55"/>
      <x v="1087"/>
      <x v="2900"/>
      <x v="7"/>
      <x v="165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090"/>
      <x v="2882"/>
      <x v="7"/>
      <x v="1892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883"/>
      <x v="7"/>
      <x v="18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40"/>
      <x v="4004"/>
      <x v="7"/>
      <x v="5"/>
      <x v="6"/>
      <x v="56"/>
      <x v="25"/>
      <x v="1212"/>
      <x v="1996"/>
      <x v="7"/>
      <x v="19981"/>
      <x v="1"/>
      <x v="1"/>
      <x v="6"/>
    </i>
    <i r="8">
      <x v="1216"/>
      <x v="1988"/>
      <x v="7"/>
      <x v="19981"/>
      <x v="1"/>
      <x v="1"/>
      <x v="6"/>
    </i>
    <i r="13">
      <x v="2"/>
      <x v="6"/>
    </i>
    <i r="2">
      <x v="4008"/>
      <x v="7"/>
      <x v="5"/>
      <x v="6"/>
      <x v="56"/>
      <x v="25"/>
      <x v="1216"/>
      <x v="1988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82"/>
      <x v="7"/>
      <x v="5"/>
      <x v="6"/>
      <x v="56"/>
      <x v="25"/>
      <x v="1216"/>
      <x v="1988"/>
      <x v="7"/>
      <x v="19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41"/>
      <x v="9020"/>
      <x v="7"/>
      <x v="1"/>
      <x v="7"/>
      <x v="16"/>
      <x v="31"/>
      <x v="321"/>
      <x v="2114"/>
      <x v="7"/>
      <x v="19922"/>
      <x v="1"/>
      <x v="1"/>
      <x v="6"/>
    </i>
    <i r="13">
      <x v="2"/>
      <x v="6"/>
    </i>
    <i r="12">
      <x v="2"/>
      <x v="1"/>
      <x v="6"/>
    </i>
    <i r="1">
      <x v="38942"/>
      <x v="65220"/>
      <x v="7"/>
      <x v="8"/>
      <x v="5"/>
      <x v="70"/>
      <x v="56"/>
      <x v="1176"/>
      <x v="2854"/>
      <x v="7"/>
      <x v="12579"/>
      <x v="1"/>
      <x v="1"/>
      <x v="6"/>
    </i>
    <i r="13">
      <x v="2"/>
      <x v="6"/>
    </i>
    <i r="1">
      <x v="38943"/>
      <x v="20390"/>
      <x v="7"/>
      <x v="4"/>
      <x v="8"/>
      <x v="53"/>
      <x v="72"/>
      <x v="958"/>
      <x v="4000"/>
      <x v="7"/>
      <x v="7422"/>
      <x v="2"/>
      <x v="1"/>
      <x v="6"/>
    </i>
    <i r="13">
      <x v="2"/>
      <x v="6"/>
    </i>
    <i>
      <x v="25"/>
      <x v="38944"/>
      <x v="55763"/>
      <x v="7"/>
      <x v="1"/>
      <x v="7"/>
      <x v="12"/>
      <x v="22"/>
      <x v="52394"/>
      <x v="13925"/>
      <x v="7"/>
      <x v="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45"/>
      <x v="55637"/>
      <x v="7"/>
      <x v="4"/>
      <x v="8"/>
      <x v="54"/>
      <x v="23"/>
      <x v="53066"/>
      <x v="9426"/>
      <x v="7"/>
      <x v="2451"/>
      <x v="1"/>
      <x v="1"/>
      <x v="6"/>
    </i>
    <i r="13">
      <x v="2"/>
      <x v="6"/>
    </i>
    <i r="1">
      <x v="38946"/>
      <x v="55338"/>
      <x v="7"/>
      <x/>
      <x v="2"/>
      <x v="2"/>
      <x v="66"/>
      <x v="50929"/>
      <x v="14113"/>
      <x v="7"/>
      <x v="758"/>
      <x v="2"/>
      <x v="2"/>
      <x v="6"/>
    </i>
    <i r="8">
      <x v="50937"/>
      <x v="14114"/>
      <x v="7"/>
      <x v="758"/>
      <x v="1"/>
      <x v="1"/>
      <x v="6"/>
    </i>
    <i r="13">
      <x v="2"/>
      <x v="6"/>
    </i>
    <i r="1">
      <x v="38947"/>
      <x v="13051"/>
      <x v="7"/>
      <x/>
      <x v="2"/>
      <x v="2"/>
      <x v="66"/>
      <x v="53568"/>
      <x v="8576"/>
      <x v="7"/>
      <x v="2795"/>
      <x v="1"/>
      <x v="1"/>
      <x v="6"/>
    </i>
    <i r="2">
      <x v="55446"/>
      <x v="7"/>
      <x/>
      <x v="2"/>
      <x v="2"/>
      <x v="66"/>
      <x v="53568"/>
      <x v="8576"/>
      <x v="7"/>
      <x v="2795"/>
      <x v="1"/>
      <x v="1"/>
      <x v="6"/>
    </i>
    <i r="13">
      <x v="2"/>
      <x v="6"/>
    </i>
    <i r="1">
      <x v="38948"/>
      <x v="64123"/>
      <x v="7"/>
      <x/>
      <x v="2"/>
      <x v="2"/>
      <x v="66"/>
      <x v="51386"/>
      <x v="15345"/>
      <x v="7"/>
      <x v="13437"/>
      <x v="1"/>
      <x v="1"/>
      <x v="6"/>
    </i>
    <i r="13">
      <x v="2"/>
      <x v="6"/>
    </i>
    <i r="1">
      <x v="38949"/>
      <x v="55725"/>
      <x v="7"/>
      <x v="1"/>
      <x v="7"/>
      <x v="15"/>
      <x v="28"/>
      <x v="52815"/>
      <x v="15451"/>
      <x v="7"/>
      <x v="2043"/>
      <x v="1"/>
      <x v="1"/>
      <x v="6"/>
    </i>
    <i r="13">
      <x v="2"/>
      <x v="6"/>
    </i>
    <i r="2">
      <x v="55726"/>
      <x v="7"/>
      <x v="1"/>
      <x v="7"/>
      <x v="15"/>
      <x v="28"/>
      <x v="52815"/>
      <x v="15451"/>
      <x v="7"/>
      <x v="2043"/>
      <x v="1"/>
      <x v="2"/>
      <x v="6"/>
    </i>
    <i r="1">
      <x v="38950"/>
      <x v="13050"/>
      <x v="7"/>
      <x/>
      <x v="2"/>
      <x v="2"/>
      <x v="66"/>
      <x v="53373"/>
      <x v="12560"/>
      <x v="7"/>
      <x v="2493"/>
      <x v="1"/>
      <x v="2"/>
      <x v="6"/>
    </i>
    <i r="11">
      <x v="2494"/>
      <x v="1"/>
      <x v="1"/>
      <x v="6"/>
    </i>
    <i r="13">
      <x v="2"/>
      <x v="6"/>
    </i>
    <i r="1">
      <x v="38951"/>
      <x v="55416"/>
      <x v="7"/>
      <x v="1"/>
      <x v="7"/>
      <x v="9"/>
      <x v="44"/>
      <x v="53754"/>
      <x v="10304"/>
      <x v="7"/>
      <x v="3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52"/>
      <x v="12250"/>
      <x v="7"/>
      <x/>
      <x v="2"/>
      <x v="2"/>
      <x v="66"/>
      <x v="52455"/>
      <x v="14973"/>
      <x v="7"/>
      <x v="4182"/>
      <x v="1"/>
      <x v="1"/>
      <x v="6"/>
    </i>
    <i r="13">
      <x v="2"/>
      <x v="6"/>
    </i>
    <i r="2">
      <x v="55362"/>
      <x v="7"/>
      <x/>
      <x v="2"/>
      <x v="2"/>
      <x v="66"/>
      <x v="52455"/>
      <x v="14973"/>
      <x v="7"/>
      <x v="4182"/>
      <x v="1"/>
      <x v="1"/>
      <x v="6"/>
    </i>
    <i r="13">
      <x v="2"/>
      <x v="6"/>
    </i>
    <i r="1">
      <x v="38953"/>
      <x v="55776"/>
      <x v="7"/>
      <x v="1"/>
      <x v="7"/>
      <x v="7"/>
      <x v="53"/>
      <x v="53934"/>
      <x v="8362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54"/>
      <x v="55931"/>
      <x v="7"/>
      <x v="1"/>
      <x v="7"/>
      <x v="7"/>
      <x v="53"/>
      <x v="51392"/>
      <x v="10759"/>
      <x v="7"/>
      <x v="1523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55"/>
      <x v="55734"/>
      <x v="7"/>
      <x/>
      <x v="2"/>
      <x v="2"/>
      <x v="66"/>
      <x v="54180"/>
      <x v="8533"/>
      <x v="7"/>
      <x v="12520"/>
      <x v="1"/>
      <x v="2"/>
      <x v="6"/>
    </i>
    <i r="12">
      <x v="2"/>
      <x v="1"/>
      <x v="6"/>
    </i>
    <i r="13">
      <x v="2"/>
      <x v="6"/>
    </i>
    <i r="2">
      <x v="55973"/>
      <x v="7"/>
      <x/>
      <x v="2"/>
      <x v="2"/>
      <x v="66"/>
      <x v="54178"/>
      <x v="8532"/>
      <x v="7"/>
      <x v="12521"/>
      <x v="1"/>
      <x v="2"/>
      <x v="6"/>
    </i>
    <i r="1">
      <x v="38956"/>
      <x v="55736"/>
      <x v="7"/>
      <x/>
      <x v="2"/>
      <x/>
      <x v="61"/>
      <x v="54179"/>
      <x v="8518"/>
      <x v="7"/>
      <x v="12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737"/>
      <x v="7"/>
      <x/>
      <x v="2"/>
      <x/>
      <x v="61"/>
      <x v="54179"/>
      <x v="8518"/>
      <x v="7"/>
      <x v="12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57"/>
      <x v="55303"/>
      <x v="7"/>
      <x/>
      <x v="2"/>
      <x v="2"/>
      <x v="66"/>
      <x v="53475"/>
      <x v="13381"/>
      <x v="7"/>
      <x v="15122"/>
      <x v="2"/>
      <x v="1"/>
      <x v="6"/>
    </i>
    <i r="13">
      <x v="2"/>
      <x v="6"/>
    </i>
    <i r="8">
      <x v="53477"/>
      <x v="13379"/>
      <x v="7"/>
      <x v="15122"/>
      <x v="2"/>
      <x v="1"/>
      <x v="6"/>
    </i>
    <i r="13">
      <x v="2"/>
      <x v="6"/>
    </i>
    <i r="1">
      <x v="38958"/>
      <x v="83"/>
      <x v="7"/>
      <x/>
      <x v="2"/>
      <x v="2"/>
      <x v="66"/>
      <x v="52497"/>
      <x v="8604"/>
      <x v="7"/>
      <x v="8525"/>
      <x v="2"/>
      <x v="2"/>
      <x v="6"/>
    </i>
    <i r="2">
      <x v="59214"/>
      <x v="7"/>
      <x/>
      <x v="2"/>
      <x v="2"/>
      <x v="66"/>
      <x v="52497"/>
      <x v="8604"/>
      <x v="7"/>
      <x v="8525"/>
      <x v="1"/>
      <x v="1"/>
      <x v="6"/>
    </i>
    <i r="13">
      <x v="2"/>
      <x v="6"/>
    </i>
    <i r="12">
      <x v="2"/>
      <x v="2"/>
      <x v="6"/>
    </i>
    <i r="8">
      <x v="52498"/>
      <x v="8609"/>
      <x v="7"/>
      <x v="8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42"/>
      <x v="7"/>
      <x/>
      <x v="2"/>
      <x v="2"/>
      <x v="66"/>
      <x v="52497"/>
      <x v="8604"/>
      <x v="7"/>
      <x v="8525"/>
      <x v="2"/>
      <x v="2"/>
      <x v="6"/>
    </i>
    <i r="1">
      <x v="38959"/>
      <x v="14723"/>
      <x v="7"/>
      <x/>
      <x v="2"/>
      <x v="2"/>
      <x v="66"/>
      <x v="52301"/>
      <x v="9179"/>
      <x v="7"/>
      <x v="19255"/>
      <x v="1"/>
      <x v="2"/>
      <x v="6"/>
    </i>
    <i r="12">
      <x v="2"/>
      <x v="2"/>
      <x v="6"/>
    </i>
    <i r="2">
      <x v="62345"/>
      <x v="7"/>
      <x/>
      <x v="2"/>
      <x v="2"/>
      <x v="66"/>
      <x v="52300"/>
      <x v="9188"/>
      <x v="7"/>
      <x v="19255"/>
      <x v="1"/>
      <x v="2"/>
      <x v="6"/>
    </i>
    <i r="8">
      <x v="52301"/>
      <x v="9179"/>
      <x v="7"/>
      <x v="192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60"/>
      <x v="55451"/>
      <x v="7"/>
      <x/>
      <x v="2"/>
      <x v="2"/>
      <x v="66"/>
      <x v="54116"/>
      <x v="11258"/>
      <x v="7"/>
      <x v="6607"/>
      <x v="1"/>
      <x v="1"/>
      <x v="6"/>
    </i>
    <i r="13">
      <x v="2"/>
      <x v="6"/>
    </i>
    <i r="8">
      <x v="54117"/>
      <x v="11254"/>
      <x v="7"/>
      <x v="6607"/>
      <x v="1"/>
      <x v="1"/>
      <x v="6"/>
    </i>
    <i r="13">
      <x v="2"/>
      <x v="6"/>
    </i>
    <i r="1">
      <x v="38961"/>
      <x v="55571"/>
      <x v="7"/>
      <x v="6"/>
      <x v="3"/>
      <x v="60"/>
      <x v="36"/>
      <x v="53638"/>
      <x v="8360"/>
      <x v="7"/>
      <x v="19543"/>
      <x v="2"/>
      <x v="2"/>
      <x v="6"/>
    </i>
    <i r="1">
      <x v="38962"/>
      <x v="55449"/>
      <x v="7"/>
      <x/>
      <x v="2"/>
      <x v="2"/>
      <x v="66"/>
      <x v="51999"/>
      <x v="13565"/>
      <x v="7"/>
      <x v="11802"/>
      <x v="2"/>
      <x v="1"/>
      <x v="6"/>
    </i>
    <i r="13">
      <x v="2"/>
      <x v="6"/>
    </i>
    <i r="2">
      <x v="59211"/>
      <x v="7"/>
      <x/>
      <x v="2"/>
      <x v="2"/>
      <x v="66"/>
      <x v="51999"/>
      <x v="13565"/>
      <x v="7"/>
      <x v="11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63"/>
      <x v="30"/>
      <x v="7"/>
      <x v="1"/>
      <x v="7"/>
      <x v="11"/>
      <x v="43"/>
      <x v="53572"/>
      <x v="9100"/>
      <x v="7"/>
      <x v="1324"/>
      <x v="1"/>
      <x v="1"/>
      <x v="6"/>
    </i>
    <i r="13">
      <x v="2"/>
      <x v="6"/>
    </i>
    <i r="2">
      <x v="56012"/>
      <x v="7"/>
      <x v="1"/>
      <x v="7"/>
      <x v="11"/>
      <x v="43"/>
      <x v="53572"/>
      <x v="9100"/>
      <x v="7"/>
      <x v="1323"/>
      <x v="1"/>
      <x v="1"/>
      <x v="6"/>
    </i>
    <i r="13">
      <x v="2"/>
      <x v="6"/>
    </i>
    <i r="1">
      <x v="38964"/>
      <x v="56816"/>
      <x v="7"/>
      <x v="2"/>
      <x v="4"/>
      <x v="17"/>
      <x v="71"/>
      <x v="53695"/>
      <x v="9277"/>
      <x v="7"/>
      <x v="19447"/>
      <x v="1"/>
      <x v="2"/>
      <x v="6"/>
    </i>
    <i r="2">
      <x v="61277"/>
      <x v="7"/>
      <x v="2"/>
      <x v="4"/>
      <x v="17"/>
      <x v="71"/>
      <x v="53695"/>
      <x v="9277"/>
      <x v="7"/>
      <x v="19447"/>
      <x v="1"/>
      <x v="1"/>
      <x v="6"/>
    </i>
    <i r="13">
      <x v="2"/>
      <x v="6"/>
    </i>
    <i r="1">
      <x v="38965"/>
      <x v="55447"/>
      <x v="7"/>
      <x/>
      <x v="2"/>
      <x v="2"/>
      <x v="66"/>
      <x v="52704"/>
      <x v="14523"/>
      <x v="7"/>
      <x v="8411"/>
      <x v="1"/>
      <x v="1"/>
      <x v="6"/>
    </i>
    <i r="13">
      <x v="2"/>
      <x v="6"/>
    </i>
    <i r="2">
      <x v="58971"/>
      <x v="7"/>
      <x/>
      <x v="2"/>
      <x v="2"/>
      <x v="66"/>
      <x v="52701"/>
      <x v="14522"/>
      <x v="7"/>
      <x v="8411"/>
      <x v="1"/>
      <x v="1"/>
      <x v="6"/>
    </i>
    <i r="13">
      <x v="2"/>
      <x v="6"/>
    </i>
    <i r="8">
      <x v="52704"/>
      <x v="14523"/>
      <x v="7"/>
      <x v="8411"/>
      <x v="1"/>
      <x v="1"/>
      <x v="6"/>
    </i>
    <i r="13">
      <x v="2"/>
      <x v="6"/>
    </i>
    <i r="1">
      <x v="38966"/>
      <x v="55233"/>
      <x v="7"/>
      <x v="1"/>
      <x v="7"/>
      <x v="9"/>
      <x v="44"/>
      <x v="53788"/>
      <x v="15193"/>
      <x v="7"/>
      <x v="4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67"/>
      <x v="52831"/>
      <x v="7"/>
      <x/>
      <x v="2"/>
      <x/>
      <x v="61"/>
      <x v="53528"/>
      <x v="9839"/>
      <x v="7"/>
      <x v="14264"/>
      <x v="1"/>
      <x v="1"/>
      <x v="6"/>
    </i>
    <i r="13">
      <x v="2"/>
      <x v="6"/>
    </i>
    <i r="12">
      <x v="2"/>
      <x v="1"/>
      <x v="6"/>
    </i>
    <i r="2">
      <x v="55738"/>
      <x v="7"/>
      <x/>
      <x v="2"/>
      <x/>
      <x v="61"/>
      <x v="53528"/>
      <x v="9839"/>
      <x v="7"/>
      <x v="14264"/>
      <x v="1"/>
      <x v="1"/>
      <x v="6"/>
    </i>
    <i r="13">
      <x v="2"/>
      <x v="6"/>
    </i>
    <i r="8">
      <x v="53529"/>
      <x v="9841"/>
      <x v="7"/>
      <x v="14264"/>
      <x v="1"/>
      <x v="1"/>
      <x v="6"/>
    </i>
    <i r="1">
      <x v="38968"/>
      <x v="55629"/>
      <x v="7"/>
      <x v="1"/>
      <x v="7"/>
      <x v="16"/>
      <x v="31"/>
      <x v="52784"/>
      <x v="12731"/>
      <x v="7"/>
      <x v="11339"/>
      <x v="1"/>
      <x v="1"/>
      <x v="6"/>
    </i>
    <i r="13">
      <x v="2"/>
      <x v="6"/>
    </i>
    <i r="1">
      <x v="38969"/>
      <x v="56005"/>
      <x v="7"/>
      <x v="3"/>
      <x v="1"/>
      <x v="35"/>
      <x v="7"/>
      <x v="52015"/>
      <x v="16673"/>
      <x v="7"/>
      <x v="16694"/>
      <x v="1"/>
      <x v="1"/>
      <x v="6"/>
    </i>
    <i r="13">
      <x v="2"/>
      <x v="6"/>
    </i>
    <i r="1">
      <x v="38970"/>
      <x v="55306"/>
      <x v="7"/>
      <x/>
      <x v="2"/>
      <x v="2"/>
      <x v="66"/>
      <x v="53629"/>
      <x v="16389"/>
      <x v="7"/>
      <x v="18290"/>
      <x v="2"/>
      <x v="1"/>
      <x v="6"/>
    </i>
    <i r="8">
      <x v="53630"/>
      <x v="16390"/>
      <x v="7"/>
      <x v="18290"/>
      <x v="2"/>
      <x v="1"/>
      <x v="6"/>
    </i>
    <i r="13">
      <x v="2"/>
      <x v="6"/>
    </i>
    <i r="1">
      <x v="38971"/>
      <x v="13053"/>
      <x v="7"/>
      <x/>
      <x v="2"/>
      <x v="2"/>
      <x v="66"/>
      <x v="50818"/>
      <x v="12803"/>
      <x v="7"/>
      <x v="188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63"/>
      <x v="7"/>
      <x/>
      <x v="2"/>
      <x v="2"/>
      <x v="66"/>
      <x v="50818"/>
      <x v="12803"/>
      <x v="7"/>
      <x v="1884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804"/>
      <x v="7"/>
      <x v="18848"/>
      <x v="2"/>
      <x v="1"/>
      <x v="6"/>
    </i>
    <i r="13">
      <x v="2"/>
      <x v="6"/>
    </i>
    <i r="1">
      <x v="38972"/>
      <x v="55339"/>
      <x v="7"/>
      <x/>
      <x v="2"/>
      <x v="2"/>
      <x v="66"/>
      <x v="52742"/>
      <x v="10021"/>
      <x v="7"/>
      <x v="15031"/>
      <x v="2"/>
      <x v="1"/>
      <x v="6"/>
    </i>
    <i r="13">
      <x v="2"/>
      <x v="6"/>
    </i>
    <i r="8">
      <x v="52743"/>
      <x v="10018"/>
      <x v="7"/>
      <x v="150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73"/>
      <x v="53725"/>
      <x v="7"/>
      <x/>
      <x v="2"/>
      <x v="2"/>
      <x v="66"/>
      <x v="53891"/>
      <x v="12687"/>
      <x v="7"/>
      <x v="6260"/>
      <x v="1"/>
      <x v="1"/>
      <x v="6"/>
    </i>
    <i r="13">
      <x v="2"/>
      <x v="6"/>
    </i>
    <i r="8">
      <x v="53892"/>
      <x v="12688"/>
      <x v="7"/>
      <x v="6260"/>
      <x v="1"/>
      <x v="1"/>
      <x v="6"/>
    </i>
    <i r="13">
      <x v="2"/>
      <x v="6"/>
    </i>
    <i r="1">
      <x v="38974"/>
      <x v="55367"/>
      <x v="7"/>
      <x v="1"/>
      <x v="7"/>
      <x v="16"/>
      <x v="31"/>
      <x v="53028"/>
      <x v="9184"/>
      <x v="7"/>
      <x v="4560"/>
      <x v="1"/>
      <x v="1"/>
      <x v="6"/>
    </i>
    <i r="13">
      <x v="2"/>
      <x v="6"/>
    </i>
    <i r="12">
      <x v="2"/>
      <x v="2"/>
      <x v="6"/>
    </i>
    <i r="11">
      <x v="4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75"/>
      <x v="55525"/>
      <x v="7"/>
      <x v="1"/>
      <x v="7"/>
      <x v="15"/>
      <x v="28"/>
      <x v="51046"/>
      <x v="14318"/>
      <x v="7"/>
      <x v="17255"/>
      <x v="1"/>
      <x v="1"/>
      <x v="6"/>
    </i>
    <i r="2">
      <x v="55526"/>
      <x v="7"/>
      <x v="1"/>
      <x v="7"/>
      <x v="15"/>
      <x v="28"/>
      <x v="51046"/>
      <x v="14318"/>
      <x v="7"/>
      <x v="16549"/>
      <x v="1"/>
      <x v="1"/>
      <x v="6"/>
    </i>
    <i r="13">
      <x v="2"/>
      <x v="6"/>
    </i>
    <i r="11">
      <x v="17255"/>
      <x v="1"/>
      <x v="1"/>
      <x v="6"/>
    </i>
    <i r="13">
      <x v="2"/>
      <x v="6"/>
    </i>
    <i r="1">
      <x v="38976"/>
      <x v="13045"/>
      <x v="7"/>
      <x/>
      <x v="2"/>
      <x v="2"/>
      <x v="66"/>
      <x v="53588"/>
      <x v="8647"/>
      <x v="7"/>
      <x v="2795"/>
      <x v="1"/>
      <x v="1"/>
      <x v="6"/>
    </i>
    <i r="2">
      <x v="55443"/>
      <x v="7"/>
      <x/>
      <x v="2"/>
      <x v="2"/>
      <x v="66"/>
      <x v="53588"/>
      <x v="8647"/>
      <x v="7"/>
      <x v="2795"/>
      <x v="1"/>
      <x v="1"/>
      <x v="6"/>
    </i>
    <i r="13">
      <x v="2"/>
      <x v="6"/>
    </i>
    <i r="1">
      <x v="38977"/>
      <x v="55344"/>
      <x v="7"/>
      <x/>
      <x v="2"/>
      <x v="2"/>
      <x v="66"/>
      <x v="53825"/>
      <x v="14613"/>
      <x v="7"/>
      <x v="1142"/>
      <x v="2"/>
      <x v="1"/>
      <x v="6"/>
    </i>
    <i r="13">
      <x v="2"/>
      <x v="6"/>
    </i>
    <i r="2">
      <x v="55345"/>
      <x v="7"/>
      <x/>
      <x v="2"/>
      <x v="2"/>
      <x v="66"/>
      <x v="53825"/>
      <x v="14613"/>
      <x v="7"/>
      <x v="1142"/>
      <x v="2"/>
      <x v="1"/>
      <x v="6"/>
    </i>
    <i r="13">
      <x v="2"/>
      <x v="6"/>
    </i>
    <i r="1">
      <x v="38978"/>
      <x v="55956"/>
      <x v="7"/>
      <x v="1"/>
      <x v="7"/>
      <x v="16"/>
      <x v="31"/>
      <x v="51400"/>
      <x v="15343"/>
      <x v="7"/>
      <x v="13437"/>
      <x v="1"/>
      <x v="1"/>
      <x v="6"/>
    </i>
    <i r="13">
      <x v="2"/>
      <x v="6"/>
    </i>
    <i r="1">
      <x v="38979"/>
      <x v="55527"/>
      <x v="7"/>
      <x v="1"/>
      <x v="7"/>
      <x v="15"/>
      <x v="28"/>
      <x v="53296"/>
      <x v="12667"/>
      <x v="7"/>
      <x v="6825"/>
      <x/>
      <x/>
      <x v="3"/>
    </i>
    <i r="12">
      <x v="1"/>
      <x v="2"/>
      <x v="6"/>
    </i>
    <i r="1">
      <x v="38980"/>
      <x v="55535"/>
      <x v="7"/>
      <x v="1"/>
      <x v="7"/>
      <x v="7"/>
      <x v="53"/>
      <x v="53757"/>
      <x v="10325"/>
      <x v="7"/>
      <x v="3004"/>
      <x v="1"/>
      <x v="2"/>
      <x v="6"/>
    </i>
    <i r="12">
      <x v="2"/>
      <x v="1"/>
      <x v="6"/>
    </i>
    <i r="13">
      <x v="2"/>
      <x v="6"/>
    </i>
    <i r="6">
      <x v="12"/>
      <x v="22"/>
      <x v="53757"/>
      <x v="10325"/>
      <x v="7"/>
      <x v="3004"/>
      <x v="2"/>
      <x v="1"/>
      <x v="6"/>
    </i>
    <i r="13">
      <x v="2"/>
      <x v="6"/>
    </i>
    <i r="1">
      <x v="38981"/>
      <x v="55539"/>
      <x v="7"/>
      <x v="1"/>
      <x v="7"/>
      <x v="9"/>
      <x v="44"/>
      <x v="52552"/>
      <x v="14655"/>
      <x v="7"/>
      <x v="3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589"/>
      <x v="7"/>
      <x v="1"/>
      <x v="7"/>
      <x v="9"/>
      <x v="44"/>
      <x v="52552"/>
      <x v="14655"/>
      <x v="7"/>
      <x v="3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82"/>
      <x v="55659"/>
      <x v="7"/>
      <x v="1"/>
      <x v="7"/>
      <x v="15"/>
      <x v="28"/>
      <x v="53943"/>
      <x v="8371"/>
      <x v="7"/>
      <x v="3099"/>
      <x v="1"/>
      <x v="1"/>
      <x v="6"/>
    </i>
    <i r="2">
      <x v="55708"/>
      <x v="7"/>
      <x v="1"/>
      <x v="7"/>
      <x v="15"/>
      <x v="28"/>
      <x v="53943"/>
      <x v="8371"/>
      <x v="7"/>
      <x v="3099"/>
      <x v="1"/>
      <x v="1"/>
      <x v="6"/>
    </i>
    <i r="1">
      <x v="38983"/>
      <x v="55448"/>
      <x v="7"/>
      <x/>
      <x v="2"/>
      <x v="2"/>
      <x v="66"/>
      <x v="54171"/>
      <x v="8301"/>
      <x v="7"/>
      <x v="4441"/>
      <x v="1"/>
      <x v="1"/>
      <x v="6"/>
    </i>
    <i r="2">
      <x v="59215"/>
      <x v="7"/>
      <x/>
      <x v="2"/>
      <x v="2"/>
      <x v="66"/>
      <x v="54170"/>
      <x v="8302"/>
      <x v="7"/>
      <x v="4441"/>
      <x v="1"/>
      <x v="1"/>
      <x v="6"/>
    </i>
    <i r="13">
      <x v="2"/>
      <x v="6"/>
    </i>
    <i r="2">
      <x v="59216"/>
      <x v="7"/>
      <x/>
      <x v="2"/>
      <x v="2"/>
      <x v="66"/>
      <x v="54171"/>
      <x v="8301"/>
      <x v="7"/>
      <x v="4442"/>
      <x v="1"/>
      <x v="1"/>
      <x v="6"/>
    </i>
    <i r="13">
      <x v="2"/>
      <x v="6"/>
    </i>
    <i r="1">
      <x v="38984"/>
      <x v="55247"/>
      <x v="7"/>
      <x v="1"/>
      <x v="7"/>
      <x v="15"/>
      <x v="28"/>
      <x v="53440"/>
      <x v="13428"/>
      <x v="7"/>
      <x v="17094"/>
      <x v="1"/>
      <x v="2"/>
      <x v="6"/>
    </i>
    <i r="12">
      <x v="2"/>
      <x v="1"/>
      <x v="6"/>
    </i>
    <i r="13">
      <x v="2"/>
      <x v="6"/>
    </i>
    <i r="11">
      <x v="17095"/>
      <x v="1"/>
      <x v="2"/>
      <x v="6"/>
    </i>
    <i r="1">
      <x v="38985"/>
      <x v="15303"/>
      <x v="7"/>
      <x v="1"/>
      <x v="7"/>
      <x v="7"/>
      <x v="53"/>
      <x v="53272"/>
      <x v="9711"/>
      <x v="7"/>
      <x v="18561"/>
      <x v="1"/>
      <x v="1"/>
      <x v="6"/>
    </i>
    <i r="13">
      <x v="2"/>
      <x v="6"/>
    </i>
    <i r="12">
      <x v="2"/>
      <x v="2"/>
      <x v="6"/>
    </i>
    <i r="2">
      <x v="53730"/>
      <x v="7"/>
      <x v="1"/>
      <x v="7"/>
      <x v="7"/>
      <x v="53"/>
      <x v="53272"/>
      <x v="9711"/>
      <x v="7"/>
      <x v="18561"/>
      <x v="1"/>
      <x v="1"/>
      <x v="6"/>
    </i>
    <i r="13">
      <x v="2"/>
      <x v="6"/>
    </i>
    <i r="12">
      <x v="2"/>
      <x v="2"/>
      <x v="6"/>
    </i>
    <i r="2">
      <x v="55590"/>
      <x v="7"/>
      <x v="1"/>
      <x v="7"/>
      <x v="7"/>
      <x v="53"/>
      <x v="53272"/>
      <x v="9711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86"/>
      <x v="59213"/>
      <x v="7"/>
      <x/>
      <x v="2"/>
      <x v="2"/>
      <x v="66"/>
      <x v="52537"/>
      <x v="8534"/>
      <x v="7"/>
      <x v="4627"/>
      <x v="1"/>
      <x v="1"/>
      <x v="6"/>
    </i>
    <i r="13">
      <x v="2"/>
      <x v="6"/>
    </i>
    <i r="2">
      <x v="62340"/>
      <x v="7"/>
      <x/>
      <x v="2"/>
      <x v="2"/>
      <x v="66"/>
      <x v="52537"/>
      <x v="8534"/>
      <x v="7"/>
      <x v="4627"/>
      <x v="1"/>
      <x v="2"/>
      <x v="6"/>
    </i>
    <i r="1">
      <x v="38987"/>
      <x v="14722"/>
      <x v="7"/>
      <x/>
      <x v="2"/>
      <x v="2"/>
      <x v="66"/>
      <x v="52183"/>
      <x v="9724"/>
      <x v="7"/>
      <x v="15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72"/>
      <x v="7"/>
      <x/>
      <x v="2"/>
      <x v="2"/>
      <x v="66"/>
      <x v="52183"/>
      <x v="9724"/>
      <x v="7"/>
      <x v="156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185"/>
      <x v="9715"/>
      <x v="7"/>
      <x v="15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44"/>
      <x v="7"/>
      <x/>
      <x v="2"/>
      <x v="2"/>
      <x v="66"/>
      <x v="52183"/>
      <x v="9724"/>
      <x v="7"/>
      <x v="156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88"/>
      <x v="38637"/>
      <x v="7"/>
      <x v="1"/>
      <x v="7"/>
      <x v="7"/>
      <x v="53"/>
      <x v="54114"/>
      <x v="11284"/>
      <x v="7"/>
      <x v="66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231"/>
      <x v="7"/>
      <x v="1"/>
      <x v="7"/>
      <x v="7"/>
      <x v="53"/>
      <x v="54114"/>
      <x v="11284"/>
      <x v="7"/>
      <x v="6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89"/>
      <x v="53738"/>
      <x v="7"/>
      <x/>
      <x v="2"/>
      <x v="2"/>
      <x v="66"/>
      <x v="52249"/>
      <x v="10924"/>
      <x v="7"/>
      <x v="20345"/>
      <x v="1"/>
      <x v="1"/>
      <x v="6"/>
    </i>
    <i r="12">
      <x v="2"/>
      <x v="1"/>
      <x v="6"/>
    </i>
    <i r="2">
      <x v="56627"/>
      <x v="7"/>
      <x/>
      <x v="2"/>
      <x v="2"/>
      <x v="66"/>
      <x v="52249"/>
      <x v="10924"/>
      <x v="7"/>
      <x v="20345"/>
      <x v="2"/>
      <x v="1"/>
      <x v="6"/>
    </i>
    <i r="2">
      <x v="62343"/>
      <x v="7"/>
      <x/>
      <x v="2"/>
      <x v="2"/>
      <x v="66"/>
      <x v="52249"/>
      <x v="10924"/>
      <x v="7"/>
      <x v="20345"/>
      <x v="2"/>
      <x v="1"/>
      <x v="6"/>
    </i>
    <i r="1">
      <x v="38990"/>
      <x v="53720"/>
      <x v="7"/>
      <x v="3"/>
      <x v="1"/>
      <x v="44"/>
      <x v="19"/>
      <x v="53965"/>
      <x v="8923"/>
      <x v="7"/>
      <x v="17377"/>
      <x v="1"/>
      <x v="2"/>
      <x v="6"/>
    </i>
    <i r="2">
      <x v="55221"/>
      <x v="7"/>
      <x v="3"/>
      <x v="1"/>
      <x v="44"/>
      <x v="19"/>
      <x v="53965"/>
      <x v="8923"/>
      <x v="7"/>
      <x v="17377"/>
      <x v="1"/>
      <x v="1"/>
      <x v="6"/>
    </i>
    <i r="12">
      <x v="2"/>
      <x v="2"/>
      <x v="6"/>
    </i>
    <i r="2">
      <x v="55346"/>
      <x v="7"/>
      <x v="3"/>
      <x v="1"/>
      <x v="44"/>
      <x v="19"/>
      <x v="53965"/>
      <x v="8923"/>
      <x v="7"/>
      <x v="17377"/>
      <x v="1"/>
      <x v="1"/>
      <x v="6"/>
    </i>
    <i r="2">
      <x v="55618"/>
      <x v="7"/>
      <x v="3"/>
      <x v="1"/>
      <x v="44"/>
      <x v="19"/>
      <x v="53965"/>
      <x v="8923"/>
      <x v="7"/>
      <x v="17377"/>
      <x v="1"/>
      <x v="2"/>
      <x v="6"/>
    </i>
    <i r="1">
      <x v="38991"/>
      <x v="13044"/>
      <x v="7"/>
      <x/>
      <x v="2"/>
      <x v="2"/>
      <x v="66"/>
      <x v="54046"/>
      <x v="15475"/>
      <x v="7"/>
      <x v="8106"/>
      <x v="1"/>
      <x v="2"/>
      <x v="6"/>
    </i>
    <i r="12">
      <x v="2"/>
      <x v="1"/>
      <x v="6"/>
    </i>
    <i r="13">
      <x v="2"/>
      <x v="6"/>
    </i>
    <i r="2">
      <x v="43270"/>
      <x v="7"/>
      <x/>
      <x v="2"/>
      <x v="2"/>
      <x v="66"/>
      <x v="54047"/>
      <x v="15479"/>
      <x v="7"/>
      <x v="8106"/>
      <x v="2"/>
      <x v="2"/>
      <x v="6"/>
    </i>
    <i r="2">
      <x v="55341"/>
      <x v="7"/>
      <x/>
      <x v="2"/>
      <x v="2"/>
      <x v="66"/>
      <x v="54046"/>
      <x v="15475"/>
      <x v="7"/>
      <x v="81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83"/>
      <x v="7"/>
      <x/>
      <x v="2"/>
      <x v="2"/>
      <x v="66"/>
      <x v="54046"/>
      <x v="15475"/>
      <x v="7"/>
      <x v="8106"/>
      <x v="2"/>
      <x v="2"/>
      <x v="6"/>
    </i>
    <i r="2">
      <x v="68295"/>
      <x v="7"/>
      <x/>
      <x v="2"/>
      <x v="2"/>
      <x v="66"/>
      <x v="54047"/>
      <x v="15479"/>
      <x v="7"/>
      <x v="8106"/>
      <x v="2"/>
      <x v="2"/>
      <x v="6"/>
    </i>
    <i r="1">
      <x v="38992"/>
      <x v="55588"/>
      <x v="7"/>
      <x v="1"/>
      <x v="7"/>
      <x v="16"/>
      <x v="31"/>
      <x v="52572"/>
      <x v="17026"/>
      <x v="7"/>
      <x v="17197"/>
      <x v="1"/>
      <x v="1"/>
      <x v="6"/>
    </i>
    <i r="13">
      <x v="2"/>
      <x v="6"/>
    </i>
    <i r="1">
      <x v="38993"/>
      <x v="55355"/>
      <x v="7"/>
      <x v="1"/>
      <x v="7"/>
      <x v="15"/>
      <x v="28"/>
      <x v="52853"/>
      <x v="14601"/>
      <x v="7"/>
      <x v="18564"/>
      <x v="1"/>
      <x v="2"/>
      <x v="6"/>
    </i>
    <i r="12">
      <x v="2"/>
      <x v="2"/>
      <x v="6"/>
    </i>
    <i r="1">
      <x v="38994"/>
      <x v="30005"/>
      <x v="7"/>
      <x v="2"/>
      <x v="4"/>
      <x v="20"/>
      <x v="49"/>
      <x v="53532"/>
      <x v="15114"/>
      <x v="7"/>
      <x v="18586"/>
      <x v="1"/>
      <x v="1"/>
      <x v="6"/>
    </i>
    <i r="11">
      <x v="18587"/>
      <x v="1"/>
      <x v="1"/>
      <x v="6"/>
    </i>
    <i r="1">
      <x v="38995"/>
      <x v="55930"/>
      <x v="7"/>
      <x v="1"/>
      <x v="7"/>
      <x v="9"/>
      <x v="44"/>
      <x v="52792"/>
      <x v="8661"/>
      <x v="7"/>
      <x v="17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96"/>
      <x v="24955"/>
      <x v="7"/>
      <x/>
      <x v="2"/>
      <x v="2"/>
      <x v="66"/>
      <x v="53435"/>
      <x v="10027"/>
      <x v="7"/>
      <x v="6248"/>
      <x v="1"/>
      <x v="2"/>
      <x v="6"/>
    </i>
    <i r="12">
      <x v="2"/>
      <x v="2"/>
      <x v="6"/>
    </i>
    <i r="1">
      <x v="38997"/>
      <x v="78"/>
      <x v="7"/>
      <x v="1"/>
      <x v="7"/>
      <x v="14"/>
      <x v="27"/>
      <x v="52718"/>
      <x v="13941"/>
      <x v="7"/>
      <x v="4460"/>
      <x v="1"/>
      <x v="2"/>
      <x v="6"/>
    </i>
    <i r="12">
      <x v="2"/>
      <x v="1"/>
      <x v="6"/>
    </i>
    <i r="2">
      <x v="43446"/>
      <x v="7"/>
      <x v="1"/>
      <x v="7"/>
      <x v="14"/>
      <x v="27"/>
      <x v="52718"/>
      <x v="13941"/>
      <x v="7"/>
      <x v="4460"/>
      <x v="2"/>
      <x v="1"/>
      <x v="6"/>
    </i>
    <i r="13">
      <x v="2"/>
      <x v="6"/>
    </i>
    <i r="2">
      <x v="55888"/>
      <x v="7"/>
      <x v="1"/>
      <x v="7"/>
      <x v="14"/>
      <x v="27"/>
      <x v="52718"/>
      <x v="13941"/>
      <x v="7"/>
      <x v="4460"/>
      <x v="1"/>
      <x v="2"/>
      <x v="6"/>
    </i>
    <i r="12">
      <x v="2"/>
      <x v="2"/>
      <x v="6"/>
    </i>
    <i r="1">
      <x v="38998"/>
      <x v="55775"/>
      <x v="7"/>
      <x v="1"/>
      <x v="7"/>
      <x v="9"/>
      <x v="44"/>
      <x v="52130"/>
      <x v="15606"/>
      <x v="7"/>
      <x v="211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55"/>
      <x v="7"/>
      <x v="1"/>
      <x v="7"/>
      <x v="9"/>
      <x v="44"/>
      <x v="52130"/>
      <x v="15606"/>
      <x v="7"/>
      <x v="21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99"/>
      <x v="61287"/>
      <x v="7"/>
      <x v="4"/>
      <x v="8"/>
      <x v="53"/>
      <x v="72"/>
      <x v="52012"/>
      <x v="16726"/>
      <x v="7"/>
      <x v="16694"/>
      <x v="2"/>
      <x v="1"/>
      <x v="6"/>
    </i>
    <i r="1">
      <x v="39000"/>
      <x v="55439"/>
      <x v="7"/>
      <x v="5"/>
      <x v="6"/>
      <x v="56"/>
      <x v="25"/>
      <x v="53490"/>
      <x v="16840"/>
      <x v="7"/>
      <x v="149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01"/>
      <x v="55440"/>
      <x v="7"/>
      <x v="3"/>
      <x v="1"/>
      <x v="28"/>
      <x v="12"/>
      <x v="53491"/>
      <x v="16833"/>
      <x v="7"/>
      <x v="14953"/>
      <x v="1"/>
      <x v="1"/>
      <x v="6"/>
    </i>
    <i r="13">
      <x v="2"/>
      <x v="6"/>
    </i>
    <i r="11">
      <x v="14954"/>
      <x v="1"/>
      <x v="1"/>
      <x v="6"/>
    </i>
    <i r="13">
      <x v="2"/>
      <x v="6"/>
    </i>
    <i r="1">
      <x v="39002"/>
      <x v="55216"/>
      <x v="7"/>
      <x v="3"/>
      <x v="1"/>
      <x v="43"/>
      <x v="4"/>
      <x v="54189"/>
      <x v="10451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03"/>
      <x v="55405"/>
      <x v="7"/>
      <x v="3"/>
      <x v="1"/>
      <x v="44"/>
      <x v="19"/>
      <x v="53035"/>
      <x v="7653"/>
      <x v="7"/>
      <x v="19273"/>
      <x v="1"/>
      <x v="2"/>
      <x v="6"/>
    </i>
    <i r="1">
      <x v="39004"/>
      <x v="55352"/>
      <x v="7"/>
      <x v="3"/>
      <x v="1"/>
      <x v="41"/>
      <x v="2"/>
      <x v="52744"/>
      <x v="10039"/>
      <x v="7"/>
      <x v="15031"/>
      <x v="1"/>
      <x v="1"/>
      <x v="6"/>
    </i>
    <i r="13">
      <x v="2"/>
      <x v="6"/>
    </i>
    <i r="12">
      <x v="2"/>
      <x v="2"/>
      <x v="6"/>
    </i>
    <i r="2">
      <x v="55632"/>
      <x v="7"/>
      <x v="3"/>
      <x v="1"/>
      <x v="41"/>
      <x v="2"/>
      <x v="52744"/>
      <x v="10039"/>
      <x v="7"/>
      <x v="15031"/>
      <x v="1"/>
      <x v="1"/>
      <x v="6"/>
    </i>
    <i r="13">
      <x v="2"/>
      <x v="6"/>
    </i>
    <i r="12">
      <x v="2"/>
      <x v="2"/>
      <x v="6"/>
    </i>
    <i r="1">
      <x v="39005"/>
      <x v="55564"/>
      <x v="7"/>
      <x v="1"/>
      <x v="7"/>
      <x v="9"/>
      <x v="44"/>
      <x v="53883"/>
      <x v="12638"/>
      <x v="7"/>
      <x v="6260"/>
      <x v="1"/>
      <x v="1"/>
      <x v="6"/>
    </i>
    <i r="12">
      <x v="2"/>
      <x v="2"/>
      <x v="6"/>
    </i>
    <i r="2">
      <x v="55674"/>
      <x v="7"/>
      <x v="1"/>
      <x v="7"/>
      <x v="9"/>
      <x v="44"/>
      <x v="53883"/>
      <x v="12638"/>
      <x v="7"/>
      <x v="6260"/>
      <x v="2"/>
      <x v="2"/>
      <x v="6"/>
    </i>
    <i r="2">
      <x v="55894"/>
      <x v="7"/>
      <x v="1"/>
      <x v="7"/>
      <x v="9"/>
      <x v="44"/>
      <x v="53883"/>
      <x v="12638"/>
      <x v="7"/>
      <x v="6261"/>
      <x v="1"/>
      <x v="1"/>
      <x v="6"/>
    </i>
    <i r="13">
      <x v="2"/>
      <x v="6"/>
    </i>
    <i r="12">
      <x v="2"/>
      <x v="2"/>
      <x v="6"/>
    </i>
    <i r="1">
      <x v="39006"/>
      <x v="55747"/>
      <x v="7"/>
      <x v="4"/>
      <x v="8"/>
      <x v="51"/>
      <x v="59"/>
      <x v="54033"/>
      <x v="14170"/>
      <x v="7"/>
      <x v="1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07"/>
      <x v="58972"/>
      <x v="7"/>
      <x v="2"/>
      <x v="4"/>
      <x v="17"/>
      <x v="71"/>
      <x v="52639"/>
      <x v="13922"/>
      <x v="7"/>
      <x v="19544"/>
      <x v="1"/>
      <x v="1"/>
      <x v="6"/>
    </i>
    <i r="13">
      <x v="2"/>
      <x v="6"/>
    </i>
    <i r="2">
      <x v="58973"/>
      <x v="7"/>
      <x v="2"/>
      <x v="4"/>
      <x v="17"/>
      <x v="71"/>
      <x v="52639"/>
      <x v="13922"/>
      <x v="7"/>
      <x v="19544"/>
      <x v="1"/>
      <x v="2"/>
      <x v="6"/>
    </i>
    <i r="1">
      <x v="39008"/>
      <x v="55669"/>
      <x v="7"/>
      <x v="1"/>
      <x v="7"/>
      <x v="16"/>
      <x v="31"/>
      <x v="53053"/>
      <x v="9852"/>
      <x v="7"/>
      <x v="4180"/>
      <x v="1"/>
      <x v="1"/>
      <x v="6"/>
    </i>
    <i r="1">
      <x v="39009"/>
      <x v="55578"/>
      <x v="7"/>
      <x v="1"/>
      <x v="7"/>
      <x v="15"/>
      <x v="28"/>
      <x v="51054"/>
      <x v="14325"/>
      <x v="7"/>
      <x v="16549"/>
      <x v="1"/>
      <x v="1"/>
      <x v="6"/>
    </i>
    <i r="13">
      <x v="2"/>
      <x v="6"/>
    </i>
    <i r="11">
      <x v="16550"/>
      <x v="1"/>
      <x v="1"/>
      <x v="6"/>
    </i>
    <i r="13">
      <x v="2"/>
      <x v="6"/>
    </i>
    <i r="1">
      <x v="39010"/>
      <x v="55444"/>
      <x v="7"/>
      <x/>
      <x v="2"/>
      <x v="2"/>
      <x v="66"/>
      <x v="53493"/>
      <x v="8695"/>
      <x v="7"/>
      <x v="2795"/>
      <x v="1"/>
      <x v="1"/>
      <x v="6"/>
    </i>
    <i r="13">
      <x v="2"/>
      <x v="6"/>
    </i>
    <i r="1">
      <x v="39011"/>
      <x v="55148"/>
      <x v="7"/>
      <x v="1"/>
      <x v="7"/>
      <x v="16"/>
      <x v="31"/>
      <x v="53809"/>
      <x v="14604"/>
      <x v="7"/>
      <x v="1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12"/>
      <x v="55474"/>
      <x v="7"/>
      <x v="1"/>
      <x v="7"/>
      <x v="16"/>
      <x v="31"/>
      <x v="51371"/>
      <x v="15354"/>
      <x v="7"/>
      <x v="13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13"/>
      <x v="61263"/>
      <x v="7"/>
      <x v="2"/>
      <x v="4"/>
      <x v="17"/>
      <x v="71"/>
      <x v="52730"/>
      <x v="15176"/>
      <x v="7"/>
      <x v="6184"/>
      <x v="1"/>
      <x v="2"/>
      <x v="6"/>
    </i>
    <i r="1">
      <x v="39014"/>
      <x v="55764"/>
      <x v="7"/>
      <x v="1"/>
      <x v="7"/>
      <x v="15"/>
      <x v="28"/>
      <x v="53297"/>
      <x v="12436"/>
      <x v="7"/>
      <x v="4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15"/>
      <x v="55370"/>
      <x v="7"/>
      <x v="4"/>
      <x v="8"/>
      <x v="53"/>
      <x v="72"/>
      <x v="53776"/>
      <x v="10365"/>
      <x v="7"/>
      <x v="3004"/>
      <x v="2"/>
      <x v="2"/>
      <x v="6"/>
    </i>
    <i r="1">
      <x v="39016"/>
      <x v="55452"/>
      <x v="7"/>
      <x v="1"/>
      <x v="7"/>
      <x v="16"/>
      <x v="31"/>
      <x v="52545"/>
      <x v="14670"/>
      <x v="7"/>
      <x v="19258"/>
      <x v="1"/>
      <x v="1"/>
      <x v="6"/>
    </i>
    <i r="13">
      <x v="2"/>
      <x v="6"/>
    </i>
    <i r="1">
      <x v="39017"/>
      <x v="55404"/>
      <x v="7"/>
      <x v="1"/>
      <x v="7"/>
      <x v="9"/>
      <x v="44"/>
      <x v="53940"/>
      <x v="8383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18"/>
      <x v="55207"/>
      <x v="7"/>
      <x v="1"/>
      <x v="7"/>
      <x v="15"/>
      <x v="28"/>
      <x v="54166"/>
      <x v="8464"/>
      <x v="7"/>
      <x v="12520"/>
      <x v="1"/>
      <x v="1"/>
      <x v="6"/>
    </i>
    <i r="13">
      <x v="2"/>
      <x v="6"/>
    </i>
    <i r="2">
      <x v="55709"/>
      <x v="7"/>
      <x v="1"/>
      <x v="7"/>
      <x v="15"/>
      <x v="28"/>
      <x v="54166"/>
      <x v="8464"/>
      <x v="7"/>
      <x v="12520"/>
      <x v="1"/>
      <x v="1"/>
      <x v="6"/>
    </i>
    <i r="13">
      <x v="2"/>
      <x v="6"/>
    </i>
    <i r="1">
      <x v="39019"/>
      <x v="55143"/>
      <x v="7"/>
      <x v="6"/>
      <x v="3"/>
      <x v="59"/>
      <x v="39"/>
      <x v="53430"/>
      <x v="13373"/>
      <x v="7"/>
      <x v="17094"/>
      <x v="2"/>
      <x v="1"/>
      <x v="6"/>
    </i>
    <i r="13">
      <x v="2"/>
      <x v="6"/>
    </i>
    <i r="2">
      <x v="55144"/>
      <x v="7"/>
      <x v="6"/>
      <x v="3"/>
      <x v="59"/>
      <x v="39"/>
      <x v="53430"/>
      <x v="13373"/>
      <x v="7"/>
      <x v="17094"/>
      <x v="2"/>
      <x v="1"/>
      <x v="6"/>
    </i>
    <i r="13">
      <x v="2"/>
      <x v="6"/>
    </i>
    <i r="2">
      <x v="55145"/>
      <x v="7"/>
      <x v="6"/>
      <x v="3"/>
      <x v="59"/>
      <x v="39"/>
      <x v="53430"/>
      <x v="13373"/>
      <x v="7"/>
      <x v="17094"/>
      <x v="2"/>
      <x v="1"/>
      <x v="6"/>
    </i>
    <i r="13">
      <x v="2"/>
      <x v="6"/>
    </i>
    <i r="2">
      <x v="55259"/>
      <x v="7"/>
      <x v="6"/>
      <x v="3"/>
      <x v="59"/>
      <x v="39"/>
      <x v="53430"/>
      <x v="13373"/>
      <x v="7"/>
      <x v="17094"/>
      <x v="2"/>
      <x v="1"/>
      <x v="6"/>
    </i>
    <i r="13">
      <x v="2"/>
      <x v="6"/>
    </i>
    <i r="1">
      <x v="39020"/>
      <x v="55238"/>
      <x v="7"/>
      <x v="1"/>
      <x v="7"/>
      <x v="16"/>
      <x v="31"/>
      <x v="53260"/>
      <x v="9747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76"/>
      <x v="7"/>
      <x v="1"/>
      <x v="7"/>
      <x v="16"/>
      <x v="31"/>
      <x v="53260"/>
      <x v="9747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21"/>
      <x v="55504"/>
      <x v="7"/>
      <x v="1"/>
      <x v="7"/>
      <x v="16"/>
      <x v="31"/>
      <x v="52543"/>
      <x v="8461"/>
      <x v="7"/>
      <x v="4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22"/>
      <x v="55385"/>
      <x v="7"/>
      <x v="1"/>
      <x v="7"/>
      <x v="16"/>
      <x v="31"/>
      <x v="54127"/>
      <x v="11291"/>
      <x v="7"/>
      <x v="6607"/>
      <x v="1"/>
      <x v="1"/>
      <x v="6"/>
    </i>
    <i r="4">
      <x v="8"/>
      <x v="5"/>
      <x v="70"/>
      <x v="56"/>
      <x v="54127"/>
      <x v="11291"/>
      <x v="7"/>
      <x v="66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2"/>
      <x v="32"/>
      <x v="54127"/>
      <x v="11291"/>
      <x v="7"/>
      <x v="6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23"/>
      <x v="55542"/>
      <x v="7"/>
      <x v="6"/>
      <x v="3"/>
      <x v="60"/>
      <x v="36"/>
      <x v="53593"/>
      <x v="8190"/>
      <x v="7"/>
      <x v="14754"/>
      <x v="2"/>
      <x v="1"/>
      <x v="6"/>
    </i>
    <i r="13">
      <x v="2"/>
      <x v="6"/>
    </i>
    <i r="1">
      <x v="39024"/>
      <x v="55232"/>
      <x v="7"/>
      <x v="1"/>
      <x v="7"/>
      <x v="7"/>
      <x v="53"/>
      <x v="52065"/>
      <x v="13137"/>
      <x v="7"/>
      <x v="8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25"/>
      <x v="17420"/>
      <x v="7"/>
      <x v="2"/>
      <x v="4"/>
      <x v="17"/>
      <x v="71"/>
      <x v="53620"/>
      <x v="8587"/>
      <x v="7"/>
      <x v="4357"/>
      <x v="1"/>
      <x v="2"/>
      <x v="6"/>
    </i>
    <i r="2">
      <x v="61253"/>
      <x v="7"/>
      <x v="2"/>
      <x v="4"/>
      <x v="17"/>
      <x v="71"/>
      <x v="53620"/>
      <x v="8587"/>
      <x v="7"/>
      <x v="4356"/>
      <x v="1"/>
      <x v="2"/>
      <x v="6"/>
    </i>
    <i r="11">
      <x v="4357"/>
      <x v="1"/>
      <x v="1"/>
      <x v="6"/>
    </i>
    <i r="13">
      <x v="2"/>
      <x v="6"/>
    </i>
    <i r="1">
      <x v="39026"/>
      <x v="55313"/>
      <x v="7"/>
      <x v="2"/>
      <x v="4"/>
      <x v="25"/>
      <x v="40"/>
      <x v="54024"/>
      <x v="15467"/>
      <x v="7"/>
      <x v="8388"/>
      <x v="1"/>
      <x v="1"/>
      <x v="6"/>
    </i>
    <i r="13">
      <x v="2"/>
      <x v="6"/>
    </i>
    <i r="12">
      <x v="2"/>
      <x v="2"/>
      <x v="6"/>
    </i>
    <i r="2">
      <x v="55334"/>
      <x v="7"/>
      <x v="2"/>
      <x v="4"/>
      <x v="25"/>
      <x v="40"/>
      <x v="54024"/>
      <x v="15467"/>
      <x v="7"/>
      <x v="8388"/>
      <x v="1"/>
      <x v="1"/>
      <x v="6"/>
    </i>
    <i r="13">
      <x v="2"/>
      <x v="6"/>
    </i>
    <i r="12">
      <x v="2"/>
      <x v="2"/>
      <x v="6"/>
    </i>
    <i r="2">
      <x v="55335"/>
      <x v="7"/>
      <x v="2"/>
      <x v="4"/>
      <x v="25"/>
      <x v="40"/>
      <x v="54024"/>
      <x v="15467"/>
      <x v="7"/>
      <x v="8388"/>
      <x v="1"/>
      <x v="1"/>
      <x v="6"/>
    </i>
    <i r="12">
      <x v="2"/>
      <x v="1"/>
      <x v="6"/>
    </i>
    <i r="13">
      <x v="2"/>
      <x v="6"/>
    </i>
    <i r="1">
      <x v="39027"/>
      <x v="55356"/>
      <x v="7"/>
      <x v="5"/>
      <x v="6"/>
      <x v="56"/>
      <x v="25"/>
      <x v="51896"/>
      <x v="9128"/>
      <x v="7"/>
      <x v="5332"/>
      <x v="2"/>
      <x v="2"/>
      <x v="6"/>
    </i>
    <i r="2">
      <x v="55396"/>
      <x v="7"/>
      <x v="5"/>
      <x v="6"/>
      <x v="56"/>
      <x v="25"/>
      <x v="51896"/>
      <x v="9128"/>
      <x v="7"/>
      <x v="5332"/>
      <x v="2"/>
      <x v="2"/>
      <x v="6"/>
    </i>
    <i r="1">
      <x v="39028"/>
      <x v="55962"/>
      <x v="7"/>
      <x v="1"/>
      <x v="7"/>
      <x v="16"/>
      <x v="31"/>
      <x v="52480"/>
      <x v="16298"/>
      <x v="7"/>
      <x v="5406"/>
      <x v="1"/>
      <x v="1"/>
      <x v="6"/>
    </i>
    <i r="13">
      <x v="2"/>
      <x v="6"/>
    </i>
    <i r="1">
      <x v="39029"/>
      <x v="55757"/>
      <x v="7"/>
      <x v="1"/>
      <x v="7"/>
      <x v="16"/>
      <x v="31"/>
      <x v="52660"/>
      <x v="14516"/>
      <x v="7"/>
      <x v="10843"/>
      <x v="1"/>
      <x v="1"/>
      <x v="6"/>
    </i>
    <i r="13">
      <x v="2"/>
      <x v="6"/>
    </i>
    <i r="1">
      <x v="39030"/>
      <x v="55210"/>
      <x v="7"/>
      <x v="1"/>
      <x v="7"/>
      <x v="14"/>
      <x v="27"/>
      <x v="52786"/>
      <x v="8756"/>
      <x v="7"/>
      <x v="173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211"/>
      <x v="7"/>
      <x v="1"/>
      <x v="7"/>
      <x v="14"/>
      <x v="27"/>
      <x v="52786"/>
      <x v="8756"/>
      <x v="7"/>
      <x v="17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31"/>
      <x v="53729"/>
      <x v="7"/>
      <x/>
      <x v="2"/>
      <x v="2"/>
      <x v="66"/>
      <x v="53553"/>
      <x v="9803"/>
      <x v="7"/>
      <x v="14264"/>
      <x v="2"/>
      <x v="1"/>
      <x v="6"/>
    </i>
    <i r="13">
      <x v="2"/>
      <x v="6"/>
    </i>
    <i r="2">
      <x v="55575"/>
      <x v="7"/>
      <x/>
      <x v="2"/>
      <x v="2"/>
      <x v="66"/>
      <x v="53553"/>
      <x v="9803"/>
      <x v="7"/>
      <x v="14264"/>
      <x v="1"/>
      <x v="2"/>
      <x v="6"/>
    </i>
    <i r="12">
      <x v="2"/>
      <x v="1"/>
      <x v="6"/>
    </i>
    <i r="13">
      <x v="2"/>
      <x v="6"/>
    </i>
    <i r="8">
      <x v="53554"/>
      <x v="9812"/>
      <x v="7"/>
      <x v="14264"/>
      <x v="1"/>
      <x v="2"/>
      <x v="6"/>
    </i>
    <i r="12">
      <x v="2"/>
      <x v="1"/>
      <x v="6"/>
    </i>
    <i r="13">
      <x v="2"/>
      <x v="6"/>
    </i>
    <i r="2">
      <x v="55657"/>
      <x v="7"/>
      <x/>
      <x v="2"/>
      <x v="2"/>
      <x v="66"/>
      <x v="53554"/>
      <x v="9812"/>
      <x v="7"/>
      <x v="14264"/>
      <x v="1"/>
      <x v="2"/>
      <x v="6"/>
    </i>
    <i r="12">
      <x v="2"/>
      <x v="1"/>
      <x v="6"/>
    </i>
    <i r="13">
      <x v="2"/>
      <x v="6"/>
    </i>
    <i r="1">
      <x v="39032"/>
      <x v="69"/>
      <x v="7"/>
      <x v="1"/>
      <x v="7"/>
      <x v="15"/>
      <x v="28"/>
      <x v="52726"/>
      <x v="13945"/>
      <x v="7"/>
      <x v="4460"/>
      <x v="1"/>
      <x v="2"/>
      <x v="6"/>
    </i>
    <i r="12">
      <x v="2"/>
      <x v="2"/>
      <x v="6"/>
    </i>
    <i r="2">
      <x v="51119"/>
      <x v="7"/>
      <x v="1"/>
      <x v="7"/>
      <x v="15"/>
      <x v="28"/>
      <x v="52726"/>
      <x v="13945"/>
      <x v="7"/>
      <x v="4460"/>
      <x v="1"/>
      <x v="1"/>
      <x v="6"/>
    </i>
    <i r="13">
      <x v="2"/>
      <x v="6"/>
    </i>
    <i r="2">
      <x v="55725"/>
      <x v="7"/>
      <x v="1"/>
      <x v="7"/>
      <x v="15"/>
      <x v="28"/>
      <x v="52726"/>
      <x v="13945"/>
      <x v="7"/>
      <x v="44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727"/>
      <x v="7"/>
      <x v="1"/>
      <x v="7"/>
      <x v="15"/>
      <x v="28"/>
      <x v="52726"/>
      <x v="13945"/>
      <x v="7"/>
      <x v="4460"/>
      <x v="1"/>
      <x v="2"/>
      <x v="6"/>
    </i>
    <i r="12">
      <x v="2"/>
      <x v="2"/>
      <x v="6"/>
    </i>
    <i r="1">
      <x v="39033"/>
      <x v="47687"/>
      <x v="7"/>
      <x v="1"/>
      <x v="7"/>
      <x v="12"/>
      <x v="22"/>
      <x v="52153"/>
      <x v="15584"/>
      <x v="7"/>
      <x v="21161"/>
      <x v="1"/>
      <x v="1"/>
      <x v="6"/>
    </i>
    <i r="13">
      <x v="2"/>
      <x v="6"/>
    </i>
    <i r="12">
      <x v="2"/>
      <x v="2"/>
      <x v="6"/>
    </i>
    <i r="2">
      <x v="55733"/>
      <x v="7"/>
      <x v="1"/>
      <x v="7"/>
      <x v="12"/>
      <x v="22"/>
      <x v="52153"/>
      <x v="15584"/>
      <x v="7"/>
      <x v="21161"/>
      <x v="1"/>
      <x v="1"/>
      <x v="6"/>
    </i>
    <i r="13">
      <x v="2"/>
      <x v="6"/>
    </i>
    <i r="1">
      <x v="39034"/>
      <x v="17424"/>
      <x v="7"/>
      <x v="4"/>
      <x v="8"/>
      <x v="51"/>
      <x v="59"/>
      <x v="51959"/>
      <x v="16512"/>
      <x v="7"/>
      <x v="5134"/>
      <x v="1"/>
      <x v="1"/>
      <x v="6"/>
    </i>
    <i r="1">
      <x v="39035"/>
      <x v="55441"/>
      <x v="7"/>
      <x v="1"/>
      <x v="7"/>
      <x v="16"/>
      <x v="31"/>
      <x v="51369"/>
      <x v="12702"/>
      <x v="7"/>
      <x v="32"/>
      <x v="1"/>
      <x v="1"/>
      <x v="6"/>
    </i>
    <i r="11">
      <x v="10863"/>
      <x v="1"/>
      <x v="1"/>
      <x v="6"/>
    </i>
    <i r="2">
      <x v="55510"/>
      <x v="7"/>
      <x v="1"/>
      <x v="7"/>
      <x v="16"/>
      <x v="31"/>
      <x v="51369"/>
      <x v="12702"/>
      <x v="7"/>
      <x v="10863"/>
      <x v="1"/>
      <x v="1"/>
      <x v="6"/>
    </i>
    <i r="13">
      <x v="2"/>
      <x v="6"/>
    </i>
    <i r="1">
      <x v="39036"/>
      <x v="55560"/>
      <x v="7"/>
      <x v="5"/>
      <x v="6"/>
      <x v="56"/>
      <x v="25"/>
      <x v="52365"/>
      <x v="13669"/>
      <x v="7"/>
      <x v="169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561"/>
      <x v="7"/>
      <x v="5"/>
      <x v="6"/>
      <x v="56"/>
      <x v="25"/>
      <x v="52365"/>
      <x v="13669"/>
      <x v="7"/>
      <x v="169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37"/>
      <x v="55558"/>
      <x v="7"/>
      <x v="3"/>
      <x v="1"/>
      <x v="28"/>
      <x v="12"/>
      <x v="52366"/>
      <x v="13668"/>
      <x v="7"/>
      <x v="16914"/>
      <x v="1"/>
      <x v="2"/>
      <x v="6"/>
    </i>
    <i r="1">
      <x v="39038"/>
      <x v="31075"/>
      <x v="7"/>
      <x v="2"/>
      <x v="4"/>
      <x v="22"/>
      <x v="51"/>
      <x v="53141"/>
      <x v="10742"/>
      <x v="7"/>
      <x v="19545"/>
      <x v="1"/>
      <x v="1"/>
      <x v="6"/>
    </i>
    <i r="13">
      <x v="2"/>
      <x v="6"/>
    </i>
    <i r="2">
      <x v="55536"/>
      <x v="7"/>
      <x v="2"/>
      <x v="4"/>
      <x v="22"/>
      <x v="51"/>
      <x v="53141"/>
      <x v="10742"/>
      <x v="7"/>
      <x v="3214"/>
      <x v="1"/>
      <x v="2"/>
      <x v="6"/>
    </i>
    <i r="1">
      <x v="39039"/>
      <x v="55445"/>
      <x v="7"/>
      <x/>
      <x v="2"/>
      <x v="2"/>
      <x v="66"/>
      <x v="53548"/>
      <x v="8744"/>
      <x v="7"/>
      <x v="2795"/>
      <x v="1"/>
      <x v="1"/>
      <x v="6"/>
    </i>
    <i r="1">
      <x v="39040"/>
      <x v="62177"/>
      <x v="7"/>
      <x v="2"/>
      <x v="4"/>
      <x v="17"/>
      <x v="71"/>
      <x v="53696"/>
      <x v="14518"/>
      <x v="7"/>
      <x v="14324"/>
      <x v="1"/>
      <x v="1"/>
      <x v="6"/>
    </i>
    <i r="1">
      <x v="39041"/>
      <x v="55250"/>
      <x v="7"/>
      <x v="1"/>
      <x v="7"/>
      <x v="11"/>
      <x v="43"/>
      <x v="51429"/>
      <x v="15694"/>
      <x v="7"/>
      <x v="15596"/>
      <x v="1"/>
      <x v="1"/>
      <x v="6"/>
    </i>
    <i r="13">
      <x v="2"/>
      <x v="6"/>
    </i>
    <i r="2">
      <x v="55424"/>
      <x v="7"/>
      <x v="1"/>
      <x v="7"/>
      <x v="11"/>
      <x v="43"/>
      <x v="51429"/>
      <x v="15694"/>
      <x v="7"/>
      <x v="15596"/>
      <x v="1"/>
      <x v="1"/>
      <x v="6"/>
    </i>
    <i r="2">
      <x v="55425"/>
      <x v="7"/>
      <x v="1"/>
      <x v="7"/>
      <x v="11"/>
      <x v="43"/>
      <x v="51429"/>
      <x v="15694"/>
      <x v="7"/>
      <x v="15596"/>
      <x v="1"/>
      <x v="1"/>
      <x v="6"/>
    </i>
    <i r="1">
      <x v="39042"/>
      <x v="55228"/>
      <x v="7"/>
      <x v="4"/>
      <x v="8"/>
      <x v="53"/>
      <x v="72"/>
      <x v="52811"/>
      <x v="15414"/>
      <x v="7"/>
      <x v="2043"/>
      <x v="2"/>
      <x v="1"/>
      <x v="6"/>
    </i>
    <i r="13">
      <x v="2"/>
      <x v="6"/>
    </i>
    <i r="1">
      <x v="39043"/>
      <x v="55675"/>
      <x v="7"/>
      <x v="6"/>
      <x v="3"/>
      <x v="60"/>
      <x v="36"/>
      <x v="53673"/>
      <x v="16780"/>
      <x v="7"/>
      <x v="10227"/>
      <x v="2"/>
      <x v="1"/>
      <x v="6"/>
    </i>
    <i r="13">
      <x v="2"/>
      <x v="6"/>
    </i>
    <i r="1">
      <x v="39044"/>
      <x v="55537"/>
      <x v="7"/>
      <x v="1"/>
      <x v="7"/>
      <x v="16"/>
      <x v="31"/>
      <x v="53313"/>
      <x v="12739"/>
      <x v="7"/>
      <x v="6825"/>
      <x v="1"/>
      <x v="1"/>
      <x v="6"/>
    </i>
    <i r="13">
      <x v="2"/>
      <x v="6"/>
    </i>
    <i r="1">
      <x v="39045"/>
      <x v="55643"/>
      <x v="7"/>
      <x v="1"/>
      <x v="7"/>
      <x v="16"/>
      <x v="31"/>
      <x v="52526"/>
      <x v="14677"/>
      <x v="7"/>
      <x v="19258"/>
      <x v="1"/>
      <x v="2"/>
      <x v="6"/>
    </i>
    <i r="1">
      <x v="39046"/>
      <x v="55752"/>
      <x v="7"/>
      <x v="2"/>
      <x v="4"/>
      <x v="23"/>
      <x v="42"/>
      <x v="53948"/>
      <x v="8368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753"/>
      <x v="7"/>
      <x v="2"/>
      <x v="4"/>
      <x v="23"/>
      <x v="42"/>
      <x v="53948"/>
      <x v="8368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47"/>
      <x v="16305"/>
      <x v="7"/>
      <x v="1"/>
      <x v="7"/>
      <x v="11"/>
      <x v="43"/>
      <x v="54161"/>
      <x v="7748"/>
      <x v="7"/>
      <x v="111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88"/>
      <x v="7"/>
      <x v="1"/>
      <x v="7"/>
      <x v="11"/>
      <x v="43"/>
      <x v="54161"/>
      <x v="7748"/>
      <x v="7"/>
      <x v="111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14"/>
      <x v="7"/>
      <x v="1"/>
      <x v="7"/>
      <x v="11"/>
      <x v="43"/>
      <x v="54161"/>
      <x v="7748"/>
      <x v="7"/>
      <x v="11150"/>
      <x v="1"/>
      <x v="1"/>
      <x v="6"/>
    </i>
    <i r="1">
      <x v="39048"/>
      <x v="55456"/>
      <x v="7"/>
      <x v="1"/>
      <x v="7"/>
      <x v="9"/>
      <x v="44"/>
      <x v="53262"/>
      <x v="9712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53262"/>
      <x v="9712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49"/>
      <x v="23184"/>
      <x v="7"/>
      <x v="2"/>
      <x v="4"/>
      <x v="17"/>
      <x v="71"/>
      <x v="52232"/>
      <x v="10916"/>
      <x v="7"/>
      <x v="10898"/>
      <x v="2"/>
      <x v="1"/>
      <x v="6"/>
    </i>
    <i r="2">
      <x v="56146"/>
      <x v="7"/>
      <x v="2"/>
      <x v="4"/>
      <x v="17"/>
      <x v="71"/>
      <x v="52232"/>
      <x v="10916"/>
      <x v="7"/>
      <x v="10898"/>
      <x v="2"/>
      <x v="1"/>
      <x v="6"/>
    </i>
    <i r="2">
      <x v="56147"/>
      <x v="7"/>
      <x v="2"/>
      <x v="4"/>
      <x v="17"/>
      <x v="71"/>
      <x v="52232"/>
      <x v="10916"/>
      <x v="7"/>
      <x v="10898"/>
      <x v="2"/>
      <x v="1"/>
      <x v="6"/>
    </i>
    <i r="2">
      <x v="59209"/>
      <x v="7"/>
      <x v="2"/>
      <x v="4"/>
      <x v="17"/>
      <x v="71"/>
      <x v="52232"/>
      <x v="10916"/>
      <x v="7"/>
      <x v="10898"/>
      <x v="2"/>
      <x v="1"/>
      <x v="6"/>
    </i>
    <i r="1">
      <x v="39050"/>
      <x v="55741"/>
      <x v="7"/>
      <x v="3"/>
      <x v="1"/>
      <x v="46"/>
      <x v="57"/>
      <x v="53600"/>
      <x v="8871"/>
      <x v="7"/>
      <x v="20300"/>
      <x v="1"/>
      <x v="1"/>
      <x v="6"/>
    </i>
    <i r="1">
      <x v="39051"/>
      <x v="55998"/>
      <x v="7"/>
      <x v="4"/>
      <x v="8"/>
      <x v="48"/>
      <x v="55"/>
      <x v="53938"/>
      <x v="9059"/>
      <x v="7"/>
      <x v="17377"/>
      <x v="1"/>
      <x v="1"/>
      <x v="6"/>
    </i>
    <i r="13">
      <x v="2"/>
      <x v="6"/>
    </i>
    <i r="1">
      <x v="39052"/>
      <x v="55223"/>
      <x v="7"/>
      <x v="3"/>
      <x v="1"/>
      <x v="46"/>
      <x v="57"/>
      <x v="53989"/>
      <x v="15528"/>
      <x v="7"/>
      <x v="8388"/>
      <x v="1"/>
      <x v="1"/>
      <x v="6"/>
    </i>
    <i r="13">
      <x v="2"/>
      <x v="6"/>
    </i>
    <i r="1">
      <x v="39053"/>
      <x v="55230"/>
      <x v="7"/>
      <x v="3"/>
      <x v="1"/>
      <x v="35"/>
      <x v="7"/>
      <x v="52361"/>
      <x v="16370"/>
      <x v="7"/>
      <x v="1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54"/>
      <x v="61270"/>
      <x v="7"/>
      <x v="2"/>
      <x v="4"/>
      <x v="17"/>
      <x v="71"/>
      <x v="52747"/>
      <x v="14746"/>
      <x v="7"/>
      <x v="7207"/>
      <x v="1"/>
      <x v="1"/>
      <x v="6"/>
    </i>
    <i r="13">
      <x v="2"/>
      <x v="6"/>
    </i>
    <i r="1">
      <x v="39055"/>
      <x v="55553"/>
      <x v="7"/>
      <x v="3"/>
      <x v="1"/>
      <x v="36"/>
      <x v="8"/>
      <x v="53660"/>
      <x v="15169"/>
      <x v="7"/>
      <x v="19275"/>
      <x v="1"/>
      <x v="2"/>
      <x v="6"/>
    </i>
    <i r="2">
      <x v="55554"/>
      <x v="7"/>
      <x v="3"/>
      <x v="1"/>
      <x v="36"/>
      <x v="8"/>
      <x v="53660"/>
      <x v="15169"/>
      <x v="7"/>
      <x v="4370"/>
      <x v="1"/>
      <x v="2"/>
      <x v="6"/>
    </i>
    <i r="11">
      <x v="19275"/>
      <x v="1"/>
      <x v="2"/>
      <x v="6"/>
    </i>
    <i r="2">
      <x v="55555"/>
      <x v="7"/>
      <x v="3"/>
      <x v="1"/>
      <x v="36"/>
      <x v="8"/>
      <x v="53660"/>
      <x v="15169"/>
      <x v="7"/>
      <x v="4371"/>
      <x v="1"/>
      <x v="1"/>
      <x v="6"/>
    </i>
    <i r="13">
      <x v="2"/>
      <x v="6"/>
    </i>
    <i r="2">
      <x v="55556"/>
      <x v="7"/>
      <x v="3"/>
      <x v="1"/>
      <x v="36"/>
      <x v="8"/>
      <x v="53660"/>
      <x v="15169"/>
      <x v="7"/>
      <x v="4369"/>
      <x v="1"/>
      <x v="2"/>
      <x v="6"/>
    </i>
    <i r="11">
      <x v="4371"/>
      <x v="1"/>
      <x v="1"/>
      <x v="6"/>
    </i>
    <i r="13">
      <x v="2"/>
      <x v="6"/>
    </i>
    <i r="1">
      <x v="39056"/>
      <x v="55215"/>
      <x v="7"/>
      <x v="1"/>
      <x v="7"/>
      <x v="15"/>
      <x v="28"/>
      <x v="52781"/>
      <x v="8751"/>
      <x v="7"/>
      <x v="17362"/>
      <x v="1"/>
      <x v="1"/>
      <x v="6"/>
    </i>
    <i r="13">
      <x v="2"/>
      <x v="6"/>
    </i>
    <i r="1">
      <x v="39057"/>
      <x v="55638"/>
      <x v="7"/>
      <x/>
      <x v="2"/>
      <x v="2"/>
      <x v="66"/>
      <x v="53506"/>
      <x v="9635"/>
      <x v="7"/>
      <x v="16677"/>
      <x v="1"/>
      <x v="1"/>
      <x v="6"/>
    </i>
    <i r="13">
      <x v="2"/>
      <x v="6"/>
    </i>
    <i r="11">
      <x v="16678"/>
      <x v="1"/>
      <x v="1"/>
      <x v="6"/>
    </i>
    <i r="13">
      <x v="2"/>
      <x v="6"/>
    </i>
    <i r="1">
      <x v="39058"/>
      <x v="55368"/>
      <x v="7"/>
      <x v="1"/>
      <x v="7"/>
      <x v="16"/>
      <x v="31"/>
      <x v="52695"/>
      <x v="13189"/>
      <x v="7"/>
      <x v="171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59"/>
      <x v="55146"/>
      <x v="7"/>
      <x v="6"/>
      <x v="3"/>
      <x v="60"/>
      <x v="36"/>
      <x v="51877"/>
      <x v="16502"/>
      <x v="7"/>
      <x v="11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60"/>
      <x v="55431"/>
      <x v="7"/>
      <x v="4"/>
      <x v="8"/>
      <x v="51"/>
      <x v="59"/>
      <x v="54190"/>
      <x v="10483"/>
      <x v="7"/>
      <x v="19241"/>
      <x v="2"/>
      <x v="2"/>
      <x v="6"/>
    </i>
    <i r="1">
      <x v="39061"/>
      <x v="55225"/>
      <x v="7"/>
      <x v="4"/>
      <x v="8"/>
      <x v="53"/>
      <x v="72"/>
      <x v="52769"/>
      <x v="10118"/>
      <x v="7"/>
      <x v="15031"/>
      <x v="2"/>
      <x v="2"/>
      <x v="6"/>
    </i>
    <i r="1">
      <x v="39062"/>
      <x v="56001"/>
      <x v="7"/>
      <x v="5"/>
      <x v="6"/>
      <x v="56"/>
      <x v="25"/>
      <x v="53899"/>
      <x v="13928"/>
      <x v="7"/>
      <x v="145"/>
      <x v="1"/>
      <x v="2"/>
      <x v="6"/>
    </i>
    <i r="1">
      <x v="39063"/>
      <x v="55606"/>
      <x v="7"/>
      <x v="6"/>
      <x v="3"/>
      <x v="59"/>
      <x v="39"/>
      <x v="54025"/>
      <x v="14828"/>
      <x v="7"/>
      <x v="1329"/>
      <x v="1"/>
      <x v="1"/>
      <x v="6"/>
    </i>
    <i r="1">
      <x v="39064"/>
      <x v="55650"/>
      <x v="7"/>
      <x v="5"/>
      <x v="6"/>
      <x v="56"/>
      <x v="25"/>
      <x v="52368"/>
      <x v="13559"/>
      <x v="7"/>
      <x v="14047"/>
      <x v="1"/>
      <x v="1"/>
      <x v="6"/>
    </i>
    <i r="13">
      <x v="2"/>
      <x v="6"/>
    </i>
    <i r="2">
      <x v="55651"/>
      <x v="7"/>
      <x v="5"/>
      <x v="6"/>
      <x v="56"/>
      <x v="25"/>
      <x v="52368"/>
      <x v="13559"/>
      <x v="7"/>
      <x v="140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65"/>
      <x v="55320"/>
      <x v="7"/>
      <x v="2"/>
      <x v="4"/>
      <x v="21"/>
      <x v="52"/>
      <x v="53140"/>
      <x v="10752"/>
      <x v="7"/>
      <x v="4402"/>
      <x v="1"/>
      <x v="2"/>
      <x v="6"/>
    </i>
    <i r="1">
      <x v="39066"/>
      <x v="55397"/>
      <x v="7"/>
      <x v="4"/>
      <x v="8"/>
      <x v="48"/>
      <x v="55"/>
      <x v="51004"/>
      <x v="14038"/>
      <x v="7"/>
      <x v="20256"/>
      <x v="2"/>
      <x v="1"/>
      <x v="6"/>
    </i>
    <i r="13">
      <x v="2"/>
      <x v="6"/>
    </i>
    <i r="1">
      <x v="39067"/>
      <x v="55353"/>
      <x v="7"/>
      <x v="3"/>
      <x v="1"/>
      <x v="39"/>
      <x v="3"/>
      <x v="53769"/>
      <x v="14152"/>
      <x v="7"/>
      <x v="134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68"/>
      <x v="55987"/>
      <x v="7"/>
      <x v="1"/>
      <x v="7"/>
      <x v="16"/>
      <x v="31"/>
      <x v="51387"/>
      <x v="15341"/>
      <x v="7"/>
      <x v="13437"/>
      <x v="1"/>
      <x v="1"/>
      <x v="6"/>
    </i>
    <i r="13">
      <x v="2"/>
      <x v="6"/>
    </i>
    <i r="1">
      <x v="39069"/>
      <x v="55995"/>
      <x v="7"/>
      <x v="4"/>
      <x v="8"/>
      <x v="51"/>
      <x v="59"/>
      <x v="52775"/>
      <x v="15601"/>
      <x v="7"/>
      <x v="18578"/>
      <x v="2"/>
      <x v="2"/>
      <x v="6"/>
    </i>
    <i r="11">
      <x v="18579"/>
      <x v="1"/>
      <x v="1"/>
      <x v="6"/>
    </i>
    <i r="12">
      <x v="2"/>
      <x v="2"/>
      <x v="6"/>
    </i>
    <i r="1">
      <x v="39070"/>
      <x v="61282"/>
      <x v="7"/>
      <x v="4"/>
      <x v="8"/>
      <x v="53"/>
      <x v="72"/>
      <x v="54118"/>
      <x v="10819"/>
      <x v="7"/>
      <x v="2454"/>
      <x v="2"/>
      <x v="1"/>
      <x v="6"/>
    </i>
    <i r="11">
      <x v="2455"/>
      <x v="2"/>
      <x v="1"/>
      <x v="6"/>
    </i>
    <i r="2">
      <x v="61283"/>
      <x v="7"/>
      <x v="4"/>
      <x v="8"/>
      <x v="53"/>
      <x v="72"/>
      <x v="54118"/>
      <x v="10819"/>
      <x v="7"/>
      <x v="2455"/>
      <x v="2"/>
      <x v="1"/>
      <x v="6"/>
    </i>
    <i r="1">
      <x v="39071"/>
      <x v="55299"/>
      <x v="7"/>
      <x v="1"/>
      <x v="7"/>
      <x v="16"/>
      <x v="31"/>
      <x v="53099"/>
      <x v="13306"/>
      <x v="7"/>
      <x v="5993"/>
      <x v="1"/>
      <x v="2"/>
      <x v="6"/>
    </i>
    <i r="1">
      <x v="39072"/>
      <x v="55760"/>
      <x v="7"/>
      <x v="2"/>
      <x v="4"/>
      <x v="25"/>
      <x v="40"/>
      <x v="52456"/>
      <x v="14971"/>
      <x v="7"/>
      <x v="41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73"/>
      <x v="24233"/>
      <x v="7"/>
      <x v="6"/>
      <x v="3"/>
      <x v="60"/>
      <x v="36"/>
      <x v="51171"/>
      <x v="11166"/>
      <x v="7"/>
      <x v="1838"/>
      <x v="2"/>
      <x v="2"/>
      <x v="6"/>
    </i>
    <i r="2">
      <x v="55301"/>
      <x v="7"/>
      <x v="6"/>
      <x v="3"/>
      <x v="60"/>
      <x v="36"/>
      <x v="51171"/>
      <x v="11166"/>
      <x v="7"/>
      <x v="1838"/>
      <x v="2"/>
      <x v="2"/>
      <x v="6"/>
    </i>
    <i r="2">
      <x v="55318"/>
      <x v="7"/>
      <x v="6"/>
      <x v="3"/>
      <x v="60"/>
      <x v="36"/>
      <x v="51171"/>
      <x v="11166"/>
      <x v="7"/>
      <x v="1838"/>
      <x v="1"/>
      <x v="1"/>
      <x v="6"/>
    </i>
    <i r="12">
      <x v="2"/>
      <x v="1"/>
      <x v="6"/>
    </i>
    <i r="13">
      <x v="2"/>
      <x v="6"/>
    </i>
    <i r="1">
      <x v="39074"/>
      <x v="55687"/>
      <x v="7"/>
      <x v="6"/>
      <x v="3"/>
      <x v="60"/>
      <x v="36"/>
      <x v="53353"/>
      <x v="13336"/>
      <x v="7"/>
      <x v="7502"/>
      <x v="2"/>
      <x v="1"/>
      <x v="6"/>
    </i>
    <i r="13">
      <x v="2"/>
      <x v="6"/>
    </i>
    <i r="1">
      <x v="39075"/>
      <x v="55644"/>
      <x v="7"/>
      <x v="1"/>
      <x v="7"/>
      <x v="16"/>
      <x v="31"/>
      <x v="53261"/>
      <x v="9710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76"/>
      <x v="53721"/>
      <x v="7"/>
      <x v="4"/>
      <x v="8"/>
      <x v="53"/>
      <x v="72"/>
      <x v="52540"/>
      <x v="8403"/>
      <x v="7"/>
      <x v="5989"/>
      <x v="2"/>
      <x v="1"/>
      <x v="6"/>
    </i>
    <i r="13">
      <x v="2"/>
      <x v="6"/>
    </i>
    <i r="1">
      <x v="39077"/>
      <x v="49824"/>
      <x v="7"/>
      <x v="1"/>
      <x v="7"/>
      <x v="11"/>
      <x v="43"/>
      <x v="54125"/>
      <x v="11273"/>
      <x v="7"/>
      <x v="6607"/>
      <x v="1"/>
      <x v="2"/>
      <x v="6"/>
    </i>
    <i r="2">
      <x v="55690"/>
      <x v="7"/>
      <x v="1"/>
      <x v="7"/>
      <x v="11"/>
      <x v="43"/>
      <x v="54125"/>
      <x v="11273"/>
      <x v="7"/>
      <x v="6607"/>
      <x v="1"/>
      <x v="2"/>
      <x v="6"/>
    </i>
    <i r="2">
      <x v="55691"/>
      <x v="7"/>
      <x v="1"/>
      <x v="7"/>
      <x v="11"/>
      <x v="43"/>
      <x v="54125"/>
      <x v="11273"/>
      <x v="7"/>
      <x v="6607"/>
      <x v="1"/>
      <x v="1"/>
      <x v="6"/>
    </i>
    <i r="13">
      <x v="2"/>
      <x v="6"/>
    </i>
    <i r="2">
      <x v="55929"/>
      <x v="7"/>
      <x v="1"/>
      <x v="7"/>
      <x v="11"/>
      <x v="43"/>
      <x v="54125"/>
      <x v="11273"/>
      <x v="7"/>
      <x v="6607"/>
      <x v="1"/>
      <x v="1"/>
      <x v="6"/>
    </i>
    <i r="13">
      <x v="2"/>
      <x v="6"/>
    </i>
    <i r="1">
      <x v="39078"/>
      <x v="55597"/>
      <x v="7"/>
      <x v="6"/>
      <x v="3"/>
      <x v="59"/>
      <x v="39"/>
      <x v="53448"/>
      <x v="8546"/>
      <x v="7"/>
      <x v="4310"/>
      <x v="2"/>
      <x v="2"/>
      <x v="6"/>
    </i>
    <i r="11">
      <x v="4355"/>
      <x v="2"/>
      <x v="1"/>
      <x v="6"/>
    </i>
    <i r="13">
      <x v="2"/>
      <x v="6"/>
    </i>
    <i r="1">
      <x v="39079"/>
      <x v="23188"/>
      <x v="7"/>
      <x v="2"/>
      <x v="4"/>
      <x v="17"/>
      <x v="71"/>
      <x v="52257"/>
      <x v="11031"/>
      <x v="7"/>
      <x v="20345"/>
      <x v="1"/>
      <x v="2"/>
      <x v="6"/>
    </i>
    <i r="12">
      <x v="2"/>
      <x v="1"/>
      <x v="6"/>
    </i>
    <i r="2">
      <x v="56120"/>
      <x v="7"/>
      <x v="2"/>
      <x v="4"/>
      <x v="17"/>
      <x v="71"/>
      <x v="52257"/>
      <x v="11031"/>
      <x v="7"/>
      <x v="20345"/>
      <x v="2"/>
      <x v="1"/>
      <x v="6"/>
    </i>
    <i r="2">
      <x v="56144"/>
      <x v="7"/>
      <x v="2"/>
      <x v="4"/>
      <x v="17"/>
      <x v="71"/>
      <x v="52257"/>
      <x v="11031"/>
      <x v="7"/>
      <x v="20345"/>
      <x v="2"/>
      <x v="1"/>
      <x v="6"/>
    </i>
    <i r="2">
      <x v="56145"/>
      <x v="7"/>
      <x v="2"/>
      <x v="4"/>
      <x v="17"/>
      <x v="71"/>
      <x v="52257"/>
      <x v="11031"/>
      <x v="7"/>
      <x v="20345"/>
      <x v="2"/>
      <x v="1"/>
      <x v="6"/>
    </i>
    <i r="1">
      <x v="39080"/>
      <x v="55948"/>
      <x v="7"/>
      <x v="6"/>
      <x v="3"/>
      <x v="59"/>
      <x v="39"/>
      <x v="53102"/>
      <x v="14204"/>
      <x v="7"/>
      <x v="4684"/>
      <x v="2"/>
      <x v="1"/>
      <x v="6"/>
    </i>
    <i r="13">
      <x v="2"/>
      <x v="6"/>
    </i>
    <i r="1">
      <x v="39081"/>
      <x v="55432"/>
      <x v="7"/>
      <x v="4"/>
      <x v="8"/>
      <x v="51"/>
      <x v="59"/>
      <x v="53606"/>
      <x v="8598"/>
      <x v="7"/>
      <x v="14499"/>
      <x v="1"/>
      <x v="2"/>
      <x v="6"/>
    </i>
    <i r="12">
      <x v="2"/>
      <x v="2"/>
      <x v="6"/>
    </i>
    <i r="1">
      <x v="39082"/>
      <x v="55685"/>
      <x v="7"/>
      <x v="4"/>
      <x v="8"/>
      <x v="48"/>
      <x v="55"/>
      <x v="53936"/>
      <x v="9056"/>
      <x v="7"/>
      <x v="13989"/>
      <x v="1"/>
      <x v="1"/>
      <x v="6"/>
    </i>
    <i r="11">
      <x v="13990"/>
      <x v="1"/>
      <x v="1"/>
      <x v="6"/>
    </i>
    <i r="12">
      <x v="2"/>
      <x v="1"/>
      <x v="6"/>
    </i>
    <i r="1">
      <x v="39083"/>
      <x v="55611"/>
      <x v="7"/>
      <x v="3"/>
      <x v="1"/>
      <x v="36"/>
      <x v="8"/>
      <x v="53997"/>
      <x v="15471"/>
      <x v="7"/>
      <x v="11821"/>
      <x v="1"/>
      <x v="2"/>
      <x v="6"/>
    </i>
    <i r="2">
      <x v="55612"/>
      <x v="7"/>
      <x v="3"/>
      <x v="1"/>
      <x v="36"/>
      <x v="8"/>
      <x v="53997"/>
      <x v="15471"/>
      <x v="7"/>
      <x v="11821"/>
      <x v="1"/>
      <x v="1"/>
      <x v="6"/>
    </i>
    <i r="13">
      <x v="2"/>
      <x v="6"/>
    </i>
    <i r="1">
      <x v="39084"/>
      <x v="33532"/>
      <x v="7"/>
      <x v="2"/>
      <x v="4"/>
      <x v="17"/>
      <x v="71"/>
      <x v="52714"/>
      <x v="14948"/>
      <x v="7"/>
      <x v="16631"/>
      <x v="1"/>
      <x v="2"/>
      <x v="6"/>
    </i>
    <i r="1">
      <x v="39085"/>
      <x v="55677"/>
      <x v="7"/>
      <x v="6"/>
      <x v="3"/>
      <x v="60"/>
      <x v="36"/>
      <x v="52872"/>
      <x v="8986"/>
      <x v="7"/>
      <x v="12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86"/>
      <x v="14660"/>
      <x v="7"/>
      <x/>
      <x v="2"/>
      <x/>
      <x v="61"/>
      <x v="53555"/>
      <x v="9800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56"/>
      <x v="7"/>
      <x/>
      <x v="2"/>
      <x/>
      <x v="61"/>
      <x v="53555"/>
      <x v="9800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87"/>
      <x v="55927"/>
      <x v="7"/>
      <x v="1"/>
      <x v="7"/>
      <x v="16"/>
      <x v="31"/>
      <x v="52699"/>
      <x v="13182"/>
      <x v="7"/>
      <x v="17164"/>
      <x v="1"/>
      <x v="1"/>
      <x v="6"/>
    </i>
    <i r="13">
      <x v="2"/>
      <x v="6"/>
    </i>
    <i r="1">
      <x v="39088"/>
      <x v="55500"/>
      <x v="7"/>
      <x v="6"/>
      <x v="3"/>
      <x v="59"/>
      <x v="39"/>
      <x v="52105"/>
      <x v="15661"/>
      <x v="7"/>
      <x v="7897"/>
      <x v="2"/>
      <x v="1"/>
      <x v="6"/>
    </i>
    <i r="13">
      <x v="2"/>
      <x v="6"/>
    </i>
    <i r="2">
      <x v="55501"/>
      <x v="7"/>
      <x v="6"/>
      <x v="3"/>
      <x v="59"/>
      <x v="39"/>
      <x v="52105"/>
      <x v="15661"/>
      <x v="7"/>
      <x v="7897"/>
      <x v="2"/>
      <x v="2"/>
      <x v="6"/>
    </i>
    <i r="2">
      <x v="55502"/>
      <x v="7"/>
      <x v="6"/>
      <x v="3"/>
      <x v="59"/>
      <x v="39"/>
      <x v="52105"/>
      <x v="15661"/>
      <x v="7"/>
      <x v="7897"/>
      <x v="2"/>
      <x v="2"/>
      <x v="6"/>
    </i>
    <i r="1">
      <x v="39089"/>
      <x v="55305"/>
      <x v="7"/>
      <x v="4"/>
      <x v="8"/>
      <x v="52"/>
      <x v="34"/>
      <x v="54204"/>
      <x v="10401"/>
      <x v="7"/>
      <x v="19241"/>
      <x v="1"/>
      <x v="2"/>
      <x v="6"/>
    </i>
    <i r="12">
      <x v="2"/>
      <x v="2"/>
      <x v="6"/>
    </i>
    <i r="1">
      <x v="39090"/>
      <x v="55297"/>
      <x v="7"/>
      <x v="3"/>
      <x v="1"/>
      <x v="36"/>
      <x v="8"/>
      <x v="50885"/>
      <x v="12948"/>
      <x v="7"/>
      <x v="18848"/>
      <x v="1"/>
      <x v="1"/>
      <x v="6"/>
    </i>
    <i r="13">
      <x v="2"/>
      <x v="6"/>
    </i>
    <i r="1">
      <x v="39091"/>
      <x v="55242"/>
      <x v="7"/>
      <x v="6"/>
      <x v="3"/>
      <x v="59"/>
      <x v="39"/>
      <x v="53338"/>
      <x v="8218"/>
      <x v="7"/>
      <x v="4363"/>
      <x v="2"/>
      <x v="2"/>
      <x v="6"/>
    </i>
    <i r="1">
      <x v="39092"/>
      <x v="24229"/>
      <x v="7"/>
      <x v="6"/>
      <x v="3"/>
      <x v="59"/>
      <x v="39"/>
      <x v="52774"/>
      <x v="10082"/>
      <x v="7"/>
      <x v="31"/>
      <x v="2"/>
      <x v="2"/>
      <x v="6"/>
    </i>
    <i r="2">
      <x v="55255"/>
      <x v="7"/>
      <x v="6"/>
      <x v="3"/>
      <x v="59"/>
      <x v="39"/>
      <x v="52774"/>
      <x v="10082"/>
      <x v="7"/>
      <x v="4309"/>
      <x v="2"/>
      <x v="2"/>
      <x v="6"/>
    </i>
    <i r="11">
      <x v="4354"/>
      <x v="2"/>
      <x v="2"/>
      <x v="6"/>
    </i>
    <i r="2">
      <x v="55634"/>
      <x v="7"/>
      <x v="6"/>
      <x v="3"/>
      <x v="59"/>
      <x v="39"/>
      <x v="52774"/>
      <x v="10082"/>
      <x v="7"/>
      <x v="4309"/>
      <x v="2"/>
      <x v="2"/>
      <x v="6"/>
    </i>
    <i r="1">
      <x v="39093"/>
      <x v="55276"/>
      <x v="7"/>
      <x v="6"/>
      <x v="3"/>
      <x v="59"/>
      <x v="39"/>
      <x v="53889"/>
      <x v="12604"/>
      <x v="7"/>
      <x v="6260"/>
      <x v="2"/>
      <x v="1"/>
      <x v="6"/>
    </i>
    <i r="13">
      <x v="2"/>
      <x v="6"/>
    </i>
    <i r="11">
      <x v="6977"/>
      <x v="2"/>
      <x v="1"/>
      <x v="6"/>
    </i>
    <i r="13">
      <x v="2"/>
      <x v="6"/>
    </i>
    <i r="1">
      <x v="39094"/>
      <x v="55688"/>
      <x v="7"/>
      <x v="6"/>
      <x v="3"/>
      <x v="60"/>
      <x v="36"/>
      <x v="53977"/>
      <x v="15058"/>
      <x v="7"/>
      <x v="12570"/>
      <x v="2"/>
      <x v="1"/>
      <x v="6"/>
    </i>
    <i r="13">
      <x v="2"/>
      <x v="6"/>
    </i>
    <i r="1">
      <x v="39095"/>
      <x v="55951"/>
      <x v="7"/>
      <x v="6"/>
      <x v="3"/>
      <x v="59"/>
      <x v="39"/>
      <x v="52314"/>
      <x v="13653"/>
      <x v="7"/>
      <x v="14092"/>
      <x v="2"/>
      <x v="1"/>
      <x v="6"/>
    </i>
    <i r="13">
      <x v="2"/>
      <x v="6"/>
    </i>
    <i r="1">
      <x v="39096"/>
      <x v="55397"/>
      <x v="7"/>
      <x v="4"/>
      <x v="8"/>
      <x v="48"/>
      <x v="55"/>
      <x v="51000"/>
      <x v="14043"/>
      <x v="7"/>
      <x v="20256"/>
      <x v="1"/>
      <x v="2"/>
      <x v="6"/>
    </i>
    <i r="12">
      <x v="2"/>
      <x v="2"/>
      <x v="6"/>
    </i>
    <i r="1">
      <x v="39097"/>
      <x v="55519"/>
      <x v="7"/>
      <x v="1"/>
      <x v="7"/>
      <x v="15"/>
      <x v="28"/>
      <x v="53585"/>
      <x v="8560"/>
      <x v="7"/>
      <x v="2795"/>
      <x v="1"/>
      <x v="1"/>
      <x v="6"/>
    </i>
    <i r="13">
      <x v="2"/>
      <x v="6"/>
    </i>
    <i r="2">
      <x v="55662"/>
      <x v="7"/>
      <x v="1"/>
      <x v="7"/>
      <x v="15"/>
      <x v="28"/>
      <x v="53585"/>
      <x v="8560"/>
      <x v="7"/>
      <x v="2795"/>
      <x v="1"/>
      <x v="1"/>
      <x v="6"/>
    </i>
    <i r="1">
      <x v="39098"/>
      <x v="31074"/>
      <x v="7"/>
      <x v="2"/>
      <x v="4"/>
      <x v="20"/>
      <x v="49"/>
      <x v="51713"/>
      <x v="15272"/>
      <x v="7"/>
      <x v="4006"/>
      <x v="1"/>
      <x v="1"/>
      <x v="6"/>
    </i>
    <i r="13">
      <x v="2"/>
      <x v="6"/>
    </i>
    <i r="12">
      <x v="2"/>
      <x v="2"/>
      <x v="6"/>
    </i>
    <i r="1">
      <x v="39099"/>
      <x v="55647"/>
      <x v="7"/>
      <x v="6"/>
      <x v="3"/>
      <x v="60"/>
      <x v="36"/>
      <x v="52768"/>
      <x v="15386"/>
      <x v="7"/>
      <x v="17192"/>
      <x v="2"/>
      <x v="1"/>
      <x v="6"/>
    </i>
    <i r="13">
      <x v="2"/>
      <x v="6"/>
    </i>
    <i r="11">
      <x v="17193"/>
      <x v="2"/>
      <x v="1"/>
      <x v="6"/>
    </i>
    <i r="13">
      <x v="2"/>
      <x v="6"/>
    </i>
    <i r="1">
      <x v="39100"/>
      <x v="55771"/>
      <x v="7"/>
      <x v="4"/>
      <x v="8"/>
      <x v="48"/>
      <x v="55"/>
      <x v="54093"/>
      <x v="10470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01"/>
      <x v="55750"/>
      <x v="7"/>
      <x v="6"/>
      <x v="3"/>
      <x v="59"/>
      <x v="39"/>
      <x v="53672"/>
      <x v="16762"/>
      <x v="7"/>
      <x v="10227"/>
      <x v="2"/>
      <x v="1"/>
      <x v="6"/>
    </i>
    <i r="13">
      <x v="2"/>
      <x v="6"/>
    </i>
    <i r="1">
      <x v="39102"/>
      <x v="55317"/>
      <x v="7"/>
      <x v="1"/>
      <x v="7"/>
      <x v="16"/>
      <x v="31"/>
      <x v="53316"/>
      <x v="12764"/>
      <x v="7"/>
      <x v="6825"/>
      <x v="1"/>
      <x v="1"/>
      <x v="6"/>
    </i>
    <i r="13">
      <x v="2"/>
      <x v="6"/>
    </i>
    <i r="1">
      <x v="39103"/>
      <x v="56000"/>
      <x v="7"/>
      <x v="6"/>
      <x v="3"/>
      <x v="59"/>
      <x v="39"/>
      <x v="53699"/>
      <x v="9719"/>
      <x v="7"/>
      <x v="4350"/>
      <x v="2"/>
      <x v="1"/>
      <x v="6"/>
    </i>
    <i r="13">
      <x v="2"/>
      <x v="6"/>
    </i>
    <i r="1">
      <x v="39104"/>
      <x v="61269"/>
      <x v="7"/>
      <x v="2"/>
      <x v="4"/>
      <x v="17"/>
      <x v="71"/>
      <x v="52661"/>
      <x v="15144"/>
      <x v="7"/>
      <x v="18494"/>
      <x v="1"/>
      <x v="2"/>
      <x v="6"/>
    </i>
    <i r="11">
      <x v="18495"/>
      <x v="1"/>
      <x v="2"/>
      <x v="6"/>
    </i>
    <i r="1">
      <x v="39105"/>
      <x v="14710"/>
      <x v="7"/>
      <x v="2"/>
      <x v="4"/>
      <x v="17"/>
      <x v="71"/>
      <x v="54240"/>
      <x v="8898"/>
      <x v="7"/>
      <x v="14235"/>
      <x v="1"/>
      <x v="1"/>
      <x v="6"/>
    </i>
    <i r="13">
      <x v="2"/>
      <x v="6"/>
    </i>
    <i r="11">
      <x v="14236"/>
      <x v="1"/>
      <x v="1"/>
      <x v="6"/>
    </i>
    <i r="13">
      <x v="2"/>
      <x v="6"/>
    </i>
    <i r="2">
      <x v="14715"/>
      <x v="7"/>
      <x v="2"/>
      <x v="4"/>
      <x v="17"/>
      <x v="71"/>
      <x v="54240"/>
      <x v="8898"/>
      <x v="7"/>
      <x v="4441"/>
      <x v="1"/>
      <x v="1"/>
      <x v="6"/>
    </i>
    <i r="13">
      <x v="2"/>
      <x v="6"/>
    </i>
    <i r="11">
      <x v="4442"/>
      <x v="1"/>
      <x v="1"/>
      <x v="6"/>
    </i>
    <i r="13">
      <x v="2"/>
      <x v="6"/>
    </i>
    <i r="11">
      <x v="14234"/>
      <x v="1"/>
      <x v="1"/>
      <x v="6"/>
    </i>
    <i r="13">
      <x v="2"/>
      <x v="6"/>
    </i>
    <i r="11">
      <x v="14237"/>
      <x v="1"/>
      <x v="2"/>
      <x v="6"/>
    </i>
    <i r="1">
      <x v="39106"/>
      <x v="24235"/>
      <x v="7"/>
      <x v="6"/>
      <x v="3"/>
      <x v="60"/>
      <x v="36"/>
      <x v="53618"/>
      <x v="13802"/>
      <x v="7"/>
      <x v="10193"/>
      <x v="2"/>
      <x v="2"/>
      <x v="6"/>
    </i>
    <i r="1">
      <x v="39107"/>
      <x v="55617"/>
      <x v="7"/>
      <x v="1"/>
      <x v="7"/>
      <x v="16"/>
      <x v="31"/>
      <x v="53314"/>
      <x v="9633"/>
      <x v="7"/>
      <x v="10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08"/>
      <x v="55529"/>
      <x v="7"/>
      <x v="7"/>
      <x/>
      <x v="66"/>
      <x v="68"/>
      <x v="52509"/>
      <x v="8537"/>
      <x v="7"/>
      <x v="4627"/>
      <x v="1"/>
      <x v="1"/>
      <x v="6"/>
    </i>
    <i r="13">
      <x v="2"/>
      <x v="6"/>
    </i>
    <i r="1">
      <x v="39109"/>
      <x v="61279"/>
      <x v="7"/>
      <x v="4"/>
      <x v="8"/>
      <x v="53"/>
      <x v="72"/>
      <x v="54119"/>
      <x v="11127"/>
      <x v="7"/>
      <x v="6607"/>
      <x v="2"/>
      <x v="1"/>
      <x v="6"/>
    </i>
    <i r="13">
      <x v="2"/>
      <x v="6"/>
    </i>
    <i r="11">
      <x v="6608"/>
      <x v="2"/>
      <x v="1"/>
      <x v="6"/>
    </i>
    <i r="1">
      <x v="39110"/>
      <x v="53731"/>
      <x v="7"/>
      <x v="6"/>
      <x v="3"/>
      <x v="59"/>
      <x v="39"/>
      <x v="53454"/>
      <x v="8499"/>
      <x v="7"/>
      <x v="11742"/>
      <x v="2"/>
      <x v="1"/>
      <x v="6"/>
    </i>
    <i r="13">
      <x v="2"/>
      <x v="6"/>
    </i>
    <i r="1">
      <x v="39111"/>
      <x v="30064"/>
      <x v="7"/>
      <x v="7"/>
      <x/>
      <x v="66"/>
      <x v="68"/>
      <x v="53433"/>
      <x v="14394"/>
      <x v="7"/>
      <x v="1172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12"/>
      <x v="55602"/>
      <x v="7"/>
      <x v="4"/>
      <x v="8"/>
      <x v="48"/>
      <x v="55"/>
      <x v="53608"/>
      <x v="8842"/>
      <x v="7"/>
      <x v="134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786"/>
      <x v="1"/>
      <x v="1"/>
      <x v="6"/>
    </i>
    <i r="13">
      <x v="2"/>
      <x v="6"/>
    </i>
    <i r="1">
      <x v="39113"/>
      <x v="61248"/>
      <x v="7"/>
      <x v="2"/>
      <x v="4"/>
      <x v="17"/>
      <x v="71"/>
      <x v="52918"/>
      <x v="14116"/>
      <x v="7"/>
      <x v="4879"/>
      <x v="1"/>
      <x v="2"/>
      <x v="6"/>
    </i>
    <i r="2">
      <x v="61258"/>
      <x v="7"/>
      <x v="2"/>
      <x v="4"/>
      <x v="17"/>
      <x v="71"/>
      <x v="52918"/>
      <x v="14116"/>
      <x v="7"/>
      <x v="4879"/>
      <x v="1"/>
      <x v="2"/>
      <x v="6"/>
    </i>
    <i r="2">
      <x v="61259"/>
      <x v="7"/>
      <x v="2"/>
      <x v="4"/>
      <x v="17"/>
      <x v="71"/>
      <x v="52918"/>
      <x v="14116"/>
      <x v="7"/>
      <x v="4880"/>
      <x v="1"/>
      <x v="2"/>
      <x v="6"/>
    </i>
    <i r="1">
      <x v="39114"/>
      <x v="5421"/>
      <x v="7"/>
      <x v="4"/>
      <x v="8"/>
      <x v="51"/>
      <x v="59"/>
      <x v="53655"/>
      <x v="15117"/>
      <x v="7"/>
      <x v="14099"/>
      <x v="2"/>
      <x v="2"/>
      <x v="6"/>
    </i>
    <i r="2">
      <x v="49634"/>
      <x v="7"/>
      <x v="4"/>
      <x v="8"/>
      <x v="51"/>
      <x v="59"/>
      <x v="53655"/>
      <x v="15117"/>
      <x v="7"/>
      <x v="14099"/>
      <x v="2"/>
      <x v="2"/>
      <x v="6"/>
    </i>
    <i r="2">
      <x v="55311"/>
      <x v="7"/>
      <x v="4"/>
      <x v="8"/>
      <x v="51"/>
      <x v="59"/>
      <x v="53655"/>
      <x v="15117"/>
      <x v="7"/>
      <x v="6822"/>
      <x v="2"/>
      <x v="2"/>
      <x v="6"/>
    </i>
    <i r="11">
      <x v="14099"/>
      <x v="2"/>
      <x v="2"/>
      <x v="6"/>
    </i>
    <i r="2">
      <x v="55743"/>
      <x v="7"/>
      <x v="4"/>
      <x v="8"/>
      <x v="51"/>
      <x v="59"/>
      <x v="53655"/>
      <x v="15117"/>
      <x v="7"/>
      <x v="14099"/>
      <x v="2"/>
      <x v="2"/>
      <x v="6"/>
    </i>
    <i r="1">
      <x v="39115"/>
      <x v="45944"/>
      <x v="7"/>
      <x/>
      <x v="2"/>
      <x/>
      <x v="61"/>
      <x v="53517"/>
      <x v="9625"/>
      <x v="7"/>
      <x v="4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86"/>
      <x v="7"/>
      <x/>
      <x v="2"/>
      <x/>
      <x v="61"/>
      <x v="53517"/>
      <x v="9625"/>
      <x v="7"/>
      <x v="4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16"/>
      <x v="61264"/>
      <x v="7"/>
      <x v="2"/>
      <x v="4"/>
      <x v="17"/>
      <x v="71"/>
      <x v="52746"/>
      <x v="14175"/>
      <x v="7"/>
      <x v="2096"/>
      <x v="1"/>
      <x v="2"/>
      <x v="6"/>
    </i>
    <i r="11">
      <x v="2097"/>
      <x v="1"/>
      <x v="2"/>
      <x v="6"/>
    </i>
    <i r="1">
      <x v="39117"/>
      <x v="55185"/>
      <x v="7"/>
      <x v="6"/>
      <x v="3"/>
      <x v="60"/>
      <x v="36"/>
      <x v="52179"/>
      <x v="16949"/>
      <x v="7"/>
      <x v="150"/>
      <x v="2"/>
      <x v="1"/>
      <x v="6"/>
    </i>
    <i r="13">
      <x v="2"/>
      <x v="6"/>
    </i>
    <i r="1">
      <x v="39118"/>
      <x v="61288"/>
      <x v="7"/>
      <x v="4"/>
      <x v="8"/>
      <x v="53"/>
      <x v="72"/>
      <x v="53626"/>
      <x v="16394"/>
      <x v="7"/>
      <x v="18290"/>
      <x v="2"/>
      <x v="1"/>
      <x v="6"/>
    </i>
    <i r="13">
      <x v="2"/>
      <x v="6"/>
    </i>
    <i r="1">
      <x v="39119"/>
      <x v="55323"/>
      <x v="7"/>
      <x v="6"/>
      <x v="3"/>
      <x v="60"/>
      <x v="36"/>
      <x v="54201"/>
      <x v="10394"/>
      <x v="7"/>
      <x v="19241"/>
      <x v="1"/>
      <x v="1"/>
      <x v="6"/>
    </i>
    <i r="12">
      <x v="2"/>
      <x v="1"/>
      <x v="6"/>
    </i>
    <i r="13">
      <x v="2"/>
      <x v="6"/>
    </i>
    <i r="1">
      <x v="39120"/>
      <x v="16459"/>
      <x v="7"/>
      <x v="3"/>
      <x v="1"/>
      <x v="27"/>
      <x v="14"/>
      <x v="50873"/>
      <x v="12953"/>
      <x v="7"/>
      <x v="188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49"/>
      <x v="1"/>
      <x v="1"/>
      <x v="6"/>
    </i>
    <i r="2">
      <x v="55400"/>
      <x v="7"/>
      <x v="3"/>
      <x v="1"/>
      <x v="27"/>
      <x v="14"/>
      <x v="50873"/>
      <x v="12953"/>
      <x v="7"/>
      <x v="18848"/>
      <x v="1"/>
      <x v="1"/>
      <x v="6"/>
    </i>
    <i r="13">
      <x v="2"/>
      <x v="6"/>
    </i>
    <i r="1">
      <x v="39121"/>
      <x v="55490"/>
      <x v="7"/>
      <x v="6"/>
      <x v="3"/>
      <x v="60"/>
      <x v="36"/>
      <x v="53080"/>
      <x v="8022"/>
      <x v="7"/>
      <x v="10573"/>
      <x v="2"/>
      <x v="2"/>
      <x v="6"/>
    </i>
    <i r="2">
      <x v="55729"/>
      <x v="7"/>
      <x v="6"/>
      <x v="3"/>
      <x v="60"/>
      <x v="36"/>
      <x v="53080"/>
      <x v="8022"/>
      <x v="7"/>
      <x v="10573"/>
      <x v="2"/>
      <x v="1"/>
      <x v="6"/>
    </i>
    <i r="13">
      <x v="2"/>
      <x v="6"/>
    </i>
    <i r="2">
      <x v="55730"/>
      <x v="7"/>
      <x v="6"/>
      <x v="3"/>
      <x v="60"/>
      <x v="36"/>
      <x v="53080"/>
      <x v="8022"/>
      <x v="7"/>
      <x v="16665"/>
      <x v="2"/>
      <x v="1"/>
      <x v="6"/>
    </i>
    <i r="1">
      <x v="39122"/>
      <x v="55256"/>
      <x v="7"/>
      <x v="6"/>
      <x v="3"/>
      <x v="59"/>
      <x v="39"/>
      <x v="52728"/>
      <x v="9977"/>
      <x v="7"/>
      <x v="4381"/>
      <x v="2"/>
      <x v="1"/>
      <x v="6"/>
    </i>
    <i r="13">
      <x v="2"/>
      <x v="6"/>
    </i>
    <i r="2">
      <x v="55635"/>
      <x v="7"/>
      <x v="6"/>
      <x v="3"/>
      <x v="59"/>
      <x v="39"/>
      <x v="52728"/>
      <x v="9977"/>
      <x v="7"/>
      <x v="4319"/>
      <x v="2"/>
      <x v="2"/>
      <x v="6"/>
    </i>
    <i r="1">
      <x v="39123"/>
      <x v="55975"/>
      <x v="7"/>
      <x v="6"/>
      <x v="3"/>
      <x v="59"/>
      <x v="39"/>
      <x v="54068"/>
      <x v="14777"/>
      <x v="7"/>
      <x v="12372"/>
      <x v="2"/>
      <x v="1"/>
      <x v="6"/>
    </i>
    <i r="13">
      <x v="2"/>
      <x v="6"/>
    </i>
    <i r="2">
      <x v="55977"/>
      <x v="7"/>
      <x v="6"/>
      <x v="3"/>
      <x v="59"/>
      <x v="39"/>
      <x v="54068"/>
      <x v="14777"/>
      <x v="7"/>
      <x v="12372"/>
      <x v="2"/>
      <x v="1"/>
      <x v="6"/>
    </i>
    <i r="13">
      <x v="2"/>
      <x v="6"/>
    </i>
    <i r="1">
      <x v="39124"/>
      <x v="55397"/>
      <x v="7"/>
      <x v="4"/>
      <x v="8"/>
      <x v="48"/>
      <x v="55"/>
      <x v="51002"/>
      <x v="14039"/>
      <x v="7"/>
      <x v="20256"/>
      <x v="1"/>
      <x v="1"/>
      <x v="6"/>
    </i>
    <i r="13">
      <x v="2"/>
      <x v="6"/>
    </i>
    <i r="12">
      <x v="2"/>
      <x v="2"/>
      <x v="6"/>
    </i>
    <i r="1">
      <x v="39125"/>
      <x v="53724"/>
      <x v="7"/>
      <x v="1"/>
      <x v="7"/>
      <x v="7"/>
      <x v="53"/>
      <x v="53581"/>
      <x v="8567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53581"/>
      <x v="8567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26"/>
      <x v="55895"/>
      <x v="7"/>
      <x v="4"/>
      <x v="8"/>
      <x v="48"/>
      <x v="55"/>
      <x v="51807"/>
      <x v="15688"/>
      <x v="7"/>
      <x v="183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345"/>
      <x v="1"/>
      <x v="2"/>
      <x v="6"/>
    </i>
    <i r="12">
      <x v="2"/>
      <x v="1"/>
      <x v="6"/>
    </i>
    <i r="13">
      <x v="2"/>
      <x v="6"/>
    </i>
    <i r="1">
      <x v="39127"/>
      <x v="55411"/>
      <x v="7"/>
      <x v="6"/>
      <x v="3"/>
      <x v="59"/>
      <x v="39"/>
      <x v="54001"/>
      <x v="10320"/>
      <x v="7"/>
      <x v="8386"/>
      <x v="2"/>
      <x v="1"/>
      <x v="6"/>
    </i>
    <i r="13">
      <x v="2"/>
      <x v="6"/>
    </i>
    <i r="11">
      <x v="8387"/>
      <x v="2"/>
      <x v="1"/>
      <x v="6"/>
    </i>
    <i r="13">
      <x v="2"/>
      <x v="6"/>
    </i>
    <i r="2">
      <x v="55580"/>
      <x v="7"/>
      <x v="6"/>
      <x v="3"/>
      <x v="59"/>
      <x v="39"/>
      <x v="54001"/>
      <x v="10320"/>
      <x v="7"/>
      <x v="8387"/>
      <x v="2"/>
      <x v="1"/>
      <x v="6"/>
    </i>
    <i r="13">
      <x v="2"/>
      <x v="6"/>
    </i>
    <i r="1">
      <x v="39128"/>
      <x v="77"/>
      <x v="7"/>
      <x v="5"/>
      <x v="6"/>
      <x v="56"/>
      <x v="25"/>
      <x v="53956"/>
      <x v="8332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66"/>
      <x v="7"/>
      <x v="5"/>
      <x v="6"/>
      <x v="56"/>
      <x v="25"/>
      <x v="53956"/>
      <x v="8332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86"/>
      <x v="7"/>
      <x v="5"/>
      <x v="6"/>
      <x v="56"/>
      <x v="25"/>
      <x v="53956"/>
      <x v="8332"/>
      <x v="7"/>
      <x v="3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29"/>
      <x v="55503"/>
      <x v="7"/>
      <x v="6"/>
      <x v="3"/>
      <x v="59"/>
      <x v="39"/>
      <x v="51232"/>
      <x v="10940"/>
      <x v="7"/>
      <x v="2166"/>
      <x v="2"/>
      <x v="1"/>
      <x v="6"/>
    </i>
    <i r="13">
      <x v="2"/>
      <x v="6"/>
    </i>
    <i r="2">
      <x v="55943"/>
      <x v="7"/>
      <x v="6"/>
      <x v="3"/>
      <x v="59"/>
      <x v="39"/>
      <x v="51232"/>
      <x v="10940"/>
      <x v="7"/>
      <x v="2166"/>
      <x v="2"/>
      <x v="1"/>
      <x v="6"/>
    </i>
    <i r="13">
      <x v="2"/>
      <x v="6"/>
    </i>
    <i r="1">
      <x v="39130"/>
      <x v="56817"/>
      <x v="7"/>
      <x v="2"/>
      <x v="4"/>
      <x v="17"/>
      <x v="71"/>
      <x v="54186"/>
      <x v="8543"/>
      <x v="7"/>
      <x v="4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31"/>
      <x v="55419"/>
      <x v="7"/>
      <x v="4"/>
      <x v="8"/>
      <x v="51"/>
      <x v="59"/>
      <x v="53498"/>
      <x v="13444"/>
      <x v="7"/>
      <x v="10272"/>
      <x v="2"/>
      <x v="2"/>
      <x v="6"/>
    </i>
    <i r="1">
      <x v="39132"/>
      <x v="61256"/>
      <x v="7"/>
      <x v="2"/>
      <x v="4"/>
      <x v="17"/>
      <x v="71"/>
      <x v="53456"/>
      <x v="9219"/>
      <x v="7"/>
      <x v="16"/>
      <x v="1"/>
      <x v="1"/>
      <x v="6"/>
    </i>
    <i r="13">
      <x v="2"/>
      <x v="6"/>
    </i>
    <i r="11">
      <x v="2988"/>
      <x v="1"/>
      <x v="1"/>
      <x v="6"/>
    </i>
    <i r="13">
      <x v="2"/>
      <x v="6"/>
    </i>
    <i r="2">
      <x v="61266"/>
      <x v="7"/>
      <x v="2"/>
      <x v="4"/>
      <x v="17"/>
      <x v="71"/>
      <x v="53456"/>
      <x v="9219"/>
      <x v="7"/>
      <x v="2988"/>
      <x v="1"/>
      <x v="2"/>
      <x v="6"/>
    </i>
    <i r="1">
      <x v="39133"/>
      <x v="55577"/>
      <x v="7"/>
      <x v="8"/>
      <x v="5"/>
      <x v="70"/>
      <x v="56"/>
      <x v="52542"/>
      <x v="8453"/>
      <x v="7"/>
      <x v="4627"/>
      <x v="1"/>
      <x v="2"/>
      <x v="6"/>
    </i>
    <i r="1">
      <x v="39134"/>
      <x v="23181"/>
      <x v="7"/>
      <x v="2"/>
      <x v="4"/>
      <x v="17"/>
      <x v="71"/>
      <x v="52267"/>
      <x v="10993"/>
      <x v="7"/>
      <x v="20345"/>
      <x v="2"/>
      <x v="1"/>
      <x v="6"/>
    </i>
    <i r="13">
      <x v="2"/>
      <x v="6"/>
    </i>
    <i r="2">
      <x v="59210"/>
      <x v="7"/>
      <x v="2"/>
      <x v="4"/>
      <x v="17"/>
      <x v="71"/>
      <x v="52267"/>
      <x v="10993"/>
      <x v="7"/>
      <x v="20345"/>
      <x v="2"/>
      <x v="1"/>
      <x v="6"/>
    </i>
    <i r="2">
      <x v="59212"/>
      <x v="7"/>
      <x v="2"/>
      <x v="4"/>
      <x v="17"/>
      <x v="71"/>
      <x v="52267"/>
      <x v="10993"/>
      <x v="7"/>
      <x v="20345"/>
      <x v="2"/>
      <x v="1"/>
      <x v="6"/>
    </i>
    <i r="2">
      <x v="59219"/>
      <x v="7"/>
      <x v="2"/>
      <x v="4"/>
      <x v="17"/>
      <x v="71"/>
      <x v="52267"/>
      <x v="10993"/>
      <x v="7"/>
      <x v="20345"/>
      <x v="2"/>
      <x v="1"/>
      <x v="6"/>
    </i>
    <i r="2">
      <x v="62347"/>
      <x v="7"/>
      <x v="2"/>
      <x v="4"/>
      <x v="17"/>
      <x v="71"/>
      <x v="52267"/>
      <x v="10993"/>
      <x v="7"/>
      <x v="20345"/>
      <x v="2"/>
      <x v="1"/>
      <x v="6"/>
    </i>
    <i r="1">
      <x v="39135"/>
      <x v="34232"/>
      <x v="7"/>
      <x v="8"/>
      <x v="5"/>
      <x v="68"/>
      <x v="63"/>
      <x v="53196"/>
      <x v="14310"/>
      <x v="7"/>
      <x v="13253"/>
      <x v="1"/>
      <x v="2"/>
      <x v="6"/>
    </i>
    <i r="2">
      <x v="55361"/>
      <x v="7"/>
      <x v="8"/>
      <x v="5"/>
      <x v="68"/>
      <x v="63"/>
      <x v="53196"/>
      <x v="14310"/>
      <x v="7"/>
      <x v="13253"/>
      <x v="1"/>
      <x v="1"/>
      <x v="6"/>
    </i>
    <i r="13">
      <x v="2"/>
      <x v="6"/>
    </i>
    <i r="1">
      <x v="39136"/>
      <x v="55433"/>
      <x v="7"/>
      <x v="4"/>
      <x v="8"/>
      <x v="51"/>
      <x v="59"/>
      <x v="53573"/>
      <x v="8481"/>
      <x v="7"/>
      <x v="19913"/>
      <x v="1"/>
      <x v="2"/>
      <x v="6"/>
    </i>
    <i r="2">
      <x v="55434"/>
      <x v="7"/>
      <x v="4"/>
      <x v="8"/>
      <x v="51"/>
      <x v="59"/>
      <x v="53573"/>
      <x v="8481"/>
      <x v="7"/>
      <x v="19913"/>
      <x v="1"/>
      <x v="2"/>
      <x v="6"/>
    </i>
    <i r="1">
      <x v="39137"/>
      <x v="55179"/>
      <x v="7"/>
      <x v="6"/>
      <x v="3"/>
      <x v="59"/>
      <x v="39"/>
      <x v="53851"/>
      <x v="9122"/>
      <x v="7"/>
      <x v="3608"/>
      <x v="2"/>
      <x v="1"/>
      <x v="6"/>
    </i>
    <i r="13">
      <x v="2"/>
      <x v="6"/>
    </i>
    <i r="1">
      <x v="39138"/>
      <x v="61296"/>
      <x v="7"/>
      <x v="4"/>
      <x v="8"/>
      <x v="53"/>
      <x v="72"/>
      <x v="52352"/>
      <x v="16382"/>
      <x v="7"/>
      <x v="1247"/>
      <x v="2"/>
      <x v="1"/>
      <x v="6"/>
    </i>
    <i r="1">
      <x v="39139"/>
      <x v="61260"/>
      <x v="7"/>
      <x v="2"/>
      <x v="4"/>
      <x v="17"/>
      <x v="71"/>
      <x v="52757"/>
      <x v="14222"/>
      <x v="7"/>
      <x v="2366"/>
      <x v="1"/>
      <x v="2"/>
      <x v="6"/>
    </i>
    <i r="11">
      <x v="4967"/>
      <x v="1"/>
      <x v="2"/>
      <x v="6"/>
    </i>
    <i r="2">
      <x v="61261"/>
      <x v="7"/>
      <x v="2"/>
      <x v="4"/>
      <x v="17"/>
      <x v="71"/>
      <x v="52757"/>
      <x v="14222"/>
      <x v="7"/>
      <x v="4967"/>
      <x v="1"/>
      <x v="2"/>
      <x v="6"/>
    </i>
    <i r="1">
      <x v="39140"/>
      <x v="55595"/>
      <x v="7"/>
      <x v="4"/>
      <x v="8"/>
      <x v="48"/>
      <x v="55"/>
      <x v="53558"/>
      <x v="15659"/>
      <x v="7"/>
      <x v="10570"/>
      <x v="1"/>
      <x v="1"/>
      <x v="6"/>
    </i>
    <i r="1">
      <x v="39141"/>
      <x v="55189"/>
      <x v="7"/>
      <x v="6"/>
      <x v="3"/>
      <x v="60"/>
      <x v="36"/>
      <x v="52936"/>
      <x v="8265"/>
      <x v="7"/>
      <x v="14974"/>
      <x v="2"/>
      <x v="1"/>
      <x v="6"/>
    </i>
    <i r="13">
      <x v="2"/>
      <x v="6"/>
    </i>
    <i r="1">
      <x v="39142"/>
      <x v="55384"/>
      <x v="7"/>
      <x/>
      <x v="2"/>
      <x v="2"/>
      <x v="66"/>
      <x v="53514"/>
      <x v="9640"/>
      <x v="7"/>
      <x v="2524"/>
      <x v="1"/>
      <x v="2"/>
      <x v="6"/>
    </i>
    <i r="2">
      <x v="55985"/>
      <x v="7"/>
      <x/>
      <x v="2"/>
      <x v="2"/>
      <x v="66"/>
      <x v="53515"/>
      <x v="9639"/>
      <x v="7"/>
      <x v="2524"/>
      <x v="1"/>
      <x v="1"/>
      <x v="6"/>
    </i>
    <i r="13">
      <x v="2"/>
      <x v="6"/>
    </i>
    <i r="1">
      <x v="39143"/>
      <x v="61265"/>
      <x v="7"/>
      <x v="2"/>
      <x v="4"/>
      <x v="17"/>
      <x v="71"/>
      <x v="52807"/>
      <x v="14059"/>
      <x v="7"/>
      <x v="2497"/>
      <x v="1"/>
      <x v="2"/>
      <x v="6"/>
    </i>
    <i r="1">
      <x v="39144"/>
      <x v="55186"/>
      <x v="7"/>
      <x v="6"/>
      <x v="3"/>
      <x v="60"/>
      <x v="36"/>
      <x v="52194"/>
      <x v="16854"/>
      <x v="7"/>
      <x v="10506"/>
      <x v="2"/>
      <x v="1"/>
      <x v="6"/>
    </i>
    <i r="13">
      <x v="2"/>
      <x v="6"/>
    </i>
    <i r="1">
      <x v="39145"/>
      <x v="55219"/>
      <x v="7"/>
      <x v="5"/>
      <x v="6"/>
      <x v="56"/>
      <x v="25"/>
      <x v="53623"/>
      <x v="16414"/>
      <x v="7"/>
      <x v="182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46"/>
      <x v="55666"/>
      <x v="7"/>
      <x v="6"/>
      <x v="3"/>
      <x v="60"/>
      <x v="36"/>
      <x v="54188"/>
      <x v="9794"/>
      <x v="7"/>
      <x v="16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47"/>
      <x v="55229"/>
      <x v="7"/>
      <x v="4"/>
      <x v="8"/>
      <x v="53"/>
      <x v="72"/>
      <x v="50801"/>
      <x v="12942"/>
      <x v="7"/>
      <x v="18848"/>
      <x v="2"/>
      <x v="1"/>
      <x v="6"/>
    </i>
    <i r="1">
      <x v="39148"/>
      <x v="55257"/>
      <x v="7"/>
      <x v="6"/>
      <x v="3"/>
      <x v="59"/>
      <x v="39"/>
      <x v="52705"/>
      <x v="9907"/>
      <x v="7"/>
      <x v="6401"/>
      <x v="2"/>
      <x v="2"/>
      <x v="6"/>
    </i>
    <i r="2">
      <x v="55258"/>
      <x v="7"/>
      <x v="6"/>
      <x v="3"/>
      <x v="59"/>
      <x v="39"/>
      <x v="52705"/>
      <x v="9907"/>
      <x v="7"/>
      <x v="6401"/>
      <x v="2"/>
      <x v="2"/>
      <x v="6"/>
    </i>
    <i r="2">
      <x v="55633"/>
      <x v="7"/>
      <x v="6"/>
      <x v="3"/>
      <x v="59"/>
      <x v="39"/>
      <x v="52705"/>
      <x v="9907"/>
      <x v="7"/>
      <x v="1136"/>
      <x v="2"/>
      <x v="2"/>
      <x v="6"/>
    </i>
    <i r="1">
      <x v="39149"/>
      <x v="55290"/>
      <x v="7"/>
      <x v="6"/>
      <x v="3"/>
      <x v="59"/>
      <x v="39"/>
      <x v="53890"/>
      <x v="12532"/>
      <x v="7"/>
      <x v="4372"/>
      <x v="2"/>
      <x v="1"/>
      <x v="6"/>
    </i>
    <i r="13">
      <x v="2"/>
      <x v="6"/>
    </i>
    <i r="1">
      <x v="39150"/>
      <x v="55224"/>
      <x v="7"/>
      <x v="4"/>
      <x v="8"/>
      <x v="53"/>
      <x v="72"/>
      <x v="53044"/>
      <x v="9540"/>
      <x v="7"/>
      <x v="14206"/>
      <x v="1"/>
      <x v="1"/>
      <x v="6"/>
    </i>
    <i r="1">
      <x v="39151"/>
      <x v="61281"/>
      <x v="7"/>
      <x v="4"/>
      <x v="8"/>
      <x v="53"/>
      <x v="72"/>
      <x v="50907"/>
      <x v="14045"/>
      <x v="7"/>
      <x v="758"/>
      <x v="2"/>
      <x v="1"/>
      <x v="6"/>
    </i>
    <i r="13">
      <x v="2"/>
      <x v="6"/>
    </i>
    <i r="1">
      <x v="39152"/>
      <x v="23579"/>
      <x v="7"/>
      <x v="1"/>
      <x v="7"/>
      <x v="16"/>
      <x v="31"/>
      <x v="53590"/>
      <x v="8648"/>
      <x v="7"/>
      <x v="2795"/>
      <x v="1"/>
      <x v="1"/>
      <x v="6"/>
    </i>
    <i r="13">
      <x v="2"/>
      <x v="6"/>
    </i>
    <i r="1">
      <x v="39153"/>
      <x v="61278"/>
      <x v="7"/>
      <x v="4"/>
      <x v="8"/>
      <x v="53"/>
      <x v="72"/>
      <x v="53821"/>
      <x v="14619"/>
      <x v="7"/>
      <x v="1142"/>
      <x v="2"/>
      <x v="1"/>
      <x v="6"/>
    </i>
    <i r="13">
      <x v="2"/>
      <x v="6"/>
    </i>
    <i r="1">
      <x v="39154"/>
      <x v="55749"/>
      <x v="7"/>
      <x v="6"/>
      <x v="3"/>
      <x v="59"/>
      <x v="39"/>
      <x v="53674"/>
      <x v="16657"/>
      <x v="7"/>
      <x v="4757"/>
      <x v="2"/>
      <x v="1"/>
      <x v="6"/>
    </i>
    <i r="13">
      <x v="2"/>
      <x v="6"/>
    </i>
    <i r="1">
      <x v="39155"/>
      <x v="62348"/>
      <x v="7"/>
      <x v="2"/>
      <x v="4"/>
      <x v="17"/>
      <x v="71"/>
      <x v="52548"/>
      <x v="15412"/>
      <x v="7"/>
      <x v="4960"/>
      <x v="1"/>
      <x v="1"/>
      <x v="6"/>
    </i>
    <i r="1">
      <x v="39156"/>
      <x v="55621"/>
      <x v="7"/>
      <x v="6"/>
      <x v="3"/>
      <x v="59"/>
      <x v="39"/>
      <x v="53968"/>
      <x v="8356"/>
      <x v="7"/>
      <x v="4382"/>
      <x v="2"/>
      <x v="2"/>
      <x v="6"/>
    </i>
    <i r="11">
      <x v="11872"/>
      <x v="2"/>
      <x v="2"/>
      <x v="6"/>
    </i>
    <i r="6">
      <x v="60"/>
      <x v="36"/>
      <x v="53968"/>
      <x v="8356"/>
      <x v="7"/>
      <x v="11872"/>
      <x v="2"/>
      <x v="2"/>
      <x v="6"/>
    </i>
    <i r="1">
      <x v="39157"/>
      <x v="24306"/>
      <x v="7"/>
      <x v="6"/>
      <x v="3"/>
      <x v="59"/>
      <x v="39"/>
      <x v="51214"/>
      <x v="11035"/>
      <x v="7"/>
      <x v="2166"/>
      <x v="2"/>
      <x v="1"/>
      <x v="6"/>
    </i>
    <i r="13">
      <x v="2"/>
      <x v="6"/>
    </i>
    <i r="2">
      <x v="55252"/>
      <x v="7"/>
      <x v="6"/>
      <x v="3"/>
      <x v="59"/>
      <x v="39"/>
      <x v="51214"/>
      <x v="11035"/>
      <x v="7"/>
      <x v="2166"/>
      <x v="2"/>
      <x v="1"/>
      <x v="6"/>
    </i>
    <i r="13">
      <x v="2"/>
      <x v="6"/>
    </i>
    <i r="11">
      <x v="2167"/>
      <x v="2"/>
      <x v="1"/>
      <x v="6"/>
    </i>
    <i r="13">
      <x v="2"/>
      <x v="6"/>
    </i>
    <i r="2">
      <x v="55253"/>
      <x v="7"/>
      <x v="6"/>
      <x v="3"/>
      <x v="59"/>
      <x v="39"/>
      <x v="51214"/>
      <x v="11035"/>
      <x v="7"/>
      <x v="2166"/>
      <x v="2"/>
      <x v="1"/>
      <x v="6"/>
    </i>
    <i r="13">
      <x v="2"/>
      <x v="6"/>
    </i>
    <i r="1">
      <x v="39158"/>
      <x v="23491"/>
      <x v="7"/>
      <x v="2"/>
      <x v="4"/>
      <x v="20"/>
      <x v="49"/>
      <x v="53244"/>
      <x v="10254"/>
      <x v="7"/>
      <x v="6149"/>
      <x v="1"/>
      <x v="1"/>
      <x v="6"/>
    </i>
    <i r="12">
      <x v="2"/>
      <x v="2"/>
      <x v="6"/>
    </i>
    <i r="2">
      <x v="30007"/>
      <x v="7"/>
      <x v="2"/>
      <x v="4"/>
      <x v="20"/>
      <x v="49"/>
      <x v="53244"/>
      <x v="10254"/>
      <x v="7"/>
      <x v="6149"/>
      <x v="1"/>
      <x v="1"/>
      <x v="6"/>
    </i>
    <i r="12">
      <x v="2"/>
      <x v="2"/>
      <x v="6"/>
    </i>
    <i r="2">
      <x v="53841"/>
      <x v="7"/>
      <x v="2"/>
      <x v="4"/>
      <x v="20"/>
      <x v="49"/>
      <x v="53244"/>
      <x v="10254"/>
      <x v="7"/>
      <x v="6149"/>
      <x v="1"/>
      <x v="2"/>
      <x v="6"/>
    </i>
    <i r="12">
      <x v="2"/>
      <x v="2"/>
      <x v="6"/>
    </i>
    <i r="1">
      <x v="39159"/>
      <x v="51303"/>
      <x v="7"/>
      <x v="4"/>
      <x v="8"/>
      <x v="50"/>
      <x v="33"/>
      <x v="53245"/>
      <x v="10252"/>
      <x v="7"/>
      <x v="6149"/>
      <x v="2"/>
      <x v="2"/>
      <x v="6"/>
    </i>
    <i r="1">
      <x v="39160"/>
      <x v="55714"/>
      <x v="7"/>
      <x v="4"/>
      <x v="8"/>
      <x v="50"/>
      <x v="33"/>
      <x v="53247"/>
      <x v="10260"/>
      <x v="7"/>
      <x v="6149"/>
      <x v="2"/>
      <x v="1"/>
      <x v="6"/>
    </i>
    <i r="13">
      <x v="2"/>
      <x v="6"/>
    </i>
    <i r="1">
      <x v="39161"/>
      <x v="23517"/>
      <x v="7"/>
      <x v="2"/>
      <x v="4"/>
      <x v="20"/>
      <x v="49"/>
      <x v="52022"/>
      <x v="13643"/>
      <x v="7"/>
      <x v="4004"/>
      <x v="1"/>
      <x v="1"/>
      <x v="6"/>
    </i>
    <i r="13">
      <x v="2"/>
      <x v="6"/>
    </i>
    <i r="2">
      <x v="30006"/>
      <x v="7"/>
      <x v="2"/>
      <x v="4"/>
      <x v="20"/>
      <x v="49"/>
      <x v="52022"/>
      <x v="13643"/>
      <x v="7"/>
      <x v="4004"/>
      <x v="1"/>
      <x v="1"/>
      <x v="6"/>
    </i>
    <i r="13">
      <x v="2"/>
      <x v="6"/>
    </i>
    <i r="1">
      <x v="39162"/>
      <x v="55540"/>
      <x v="7"/>
      <x v="8"/>
      <x v="5"/>
      <x v="70"/>
      <x v="56"/>
      <x v="53202"/>
      <x v="14336"/>
      <x v="7"/>
      <x v="13253"/>
      <x v="1"/>
      <x v="2"/>
      <x v="6"/>
    </i>
    <i r="12">
      <x v="2"/>
      <x v="2"/>
      <x v="6"/>
    </i>
    <i r="2">
      <x v="55541"/>
      <x v="7"/>
      <x v="8"/>
      <x v="5"/>
      <x v="70"/>
      <x v="56"/>
      <x v="53202"/>
      <x v="14336"/>
      <x v="7"/>
      <x v="13253"/>
      <x v="1"/>
      <x v="1"/>
      <x v="6"/>
    </i>
    <i r="13">
      <x v="2"/>
      <x v="6"/>
    </i>
    <i r="12">
      <x v="2"/>
      <x v="2"/>
      <x v="6"/>
    </i>
    <i r="1">
      <x v="39163"/>
      <x v="61290"/>
      <x v="7"/>
      <x v="4"/>
      <x v="8"/>
      <x v="53"/>
      <x v="72"/>
      <x v="53610"/>
      <x v="8617"/>
      <x v="7"/>
      <x v="6915"/>
      <x v="1"/>
      <x v="1"/>
      <x v="6"/>
    </i>
    <i r="12">
      <x v="2"/>
      <x v="1"/>
      <x v="6"/>
    </i>
    <i r="13">
      <x v="2"/>
      <x v="6"/>
    </i>
    <i r="1">
      <x v="39164"/>
      <x v="55180"/>
      <x v="7"/>
      <x v="6"/>
      <x v="3"/>
      <x v="60"/>
      <x v="36"/>
      <x v="53852"/>
      <x v="9123"/>
      <x v="7"/>
      <x v="3608"/>
      <x v="2"/>
      <x v="1"/>
      <x v="6"/>
    </i>
    <i r="13">
      <x v="2"/>
      <x v="6"/>
    </i>
    <i r="1">
      <x v="39165"/>
      <x v="55754"/>
      <x v="7"/>
      <x v="4"/>
      <x v="8"/>
      <x v="51"/>
      <x v="59"/>
      <x v="54060"/>
      <x v="15489"/>
      <x v="7"/>
      <x v="8388"/>
      <x v="1"/>
      <x v="2"/>
      <x v="6"/>
    </i>
    <i r="11">
      <x v="8389"/>
      <x v="1"/>
      <x v="2"/>
      <x v="6"/>
    </i>
    <i r="1">
      <x v="39166"/>
      <x v="14129"/>
      <x v="7"/>
      <x v="4"/>
      <x v="8"/>
      <x v="50"/>
      <x v="33"/>
      <x v="54057"/>
      <x v="15477"/>
      <x v="7"/>
      <x v="19279"/>
      <x v="2"/>
      <x v="1"/>
      <x v="6"/>
    </i>
    <i r="13">
      <x v="2"/>
      <x v="6"/>
    </i>
    <i r="1">
      <x v="39167"/>
      <x v="55365"/>
      <x v="7"/>
      <x v="5"/>
      <x v="6"/>
      <x v="56"/>
      <x v="25"/>
      <x v="51898"/>
      <x v="9129"/>
      <x v="7"/>
      <x v="5333"/>
      <x v="1"/>
      <x v="2"/>
      <x v="6"/>
    </i>
    <i r="1">
      <x v="39168"/>
      <x v="49633"/>
      <x v="7"/>
      <x v="4"/>
      <x v="8"/>
      <x v="52"/>
      <x v="34"/>
      <x v="52268"/>
      <x v="16546"/>
      <x v="7"/>
      <x v="16957"/>
      <x v="2"/>
      <x v="2"/>
      <x v="6"/>
    </i>
    <i r="1">
      <x v="39169"/>
      <x v="61247"/>
      <x v="7"/>
      <x v="2"/>
      <x v="4"/>
      <x v="17"/>
      <x v="71"/>
      <x v="52904"/>
      <x v="14427"/>
      <x v="7"/>
      <x v="6168"/>
      <x v="1"/>
      <x v="2"/>
      <x v="6"/>
    </i>
    <i r="2">
      <x v="61262"/>
      <x v="7"/>
      <x v="2"/>
      <x v="4"/>
      <x v="17"/>
      <x v="71"/>
      <x v="52904"/>
      <x v="14427"/>
      <x v="7"/>
      <x v="6168"/>
      <x v="1"/>
      <x v="2"/>
      <x v="6"/>
    </i>
    <i r="1">
      <x v="39170"/>
      <x v="54102"/>
      <x v="7"/>
      <x v="2"/>
      <x v="4"/>
      <x v="23"/>
      <x v="42"/>
      <x v="53545"/>
      <x v="9796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03"/>
      <x v="7"/>
      <x v="2"/>
      <x v="4"/>
      <x v="23"/>
      <x v="42"/>
      <x v="53545"/>
      <x v="9796"/>
      <x v="7"/>
      <x v="14264"/>
      <x v="1"/>
      <x v="2"/>
      <x v="6"/>
    </i>
    <i r="12">
      <x v="2"/>
      <x v="1"/>
      <x v="6"/>
    </i>
    <i r="13">
      <x v="2"/>
      <x v="6"/>
    </i>
    <i r="2">
      <x v="54115"/>
      <x v="7"/>
      <x v="2"/>
      <x v="4"/>
      <x v="23"/>
      <x v="42"/>
      <x v="53545"/>
      <x v="9796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71"/>
      <x v="56003"/>
      <x v="7"/>
      <x v="2"/>
      <x v="4"/>
      <x v="25"/>
      <x v="40"/>
      <x v="52706"/>
      <x v="13216"/>
      <x v="7"/>
      <x v="17164"/>
      <x v="1"/>
      <x v="2"/>
      <x v="6"/>
    </i>
    <i r="2">
      <x v="56004"/>
      <x v="7"/>
      <x v="2"/>
      <x v="4"/>
      <x v="25"/>
      <x v="40"/>
      <x v="52706"/>
      <x v="13216"/>
      <x v="7"/>
      <x v="17164"/>
      <x v="1"/>
      <x v="2"/>
      <x v="6"/>
    </i>
    <i r="1">
      <x v="39172"/>
      <x v="55330"/>
      <x v="7"/>
      <x v="2"/>
      <x v="4"/>
      <x v="25"/>
      <x v="40"/>
      <x v="52085"/>
      <x v="15607"/>
      <x v="7"/>
      <x v="15120"/>
      <x v="1"/>
      <x v="2"/>
      <x v="6"/>
    </i>
    <i r="12">
      <x v="2"/>
      <x v="2"/>
      <x v="6"/>
    </i>
    <i r="1">
      <x v="39173"/>
      <x v="55758"/>
      <x v="7"/>
      <x v="6"/>
      <x v="3"/>
      <x v="60"/>
      <x v="36"/>
      <x v="51732"/>
      <x v="16220"/>
      <x v="7"/>
      <x v="5099"/>
      <x v="2"/>
      <x v="1"/>
      <x v="6"/>
    </i>
    <i r="13">
      <x v="2"/>
      <x v="6"/>
    </i>
    <i r="11">
      <x v="5100"/>
      <x v="2"/>
      <x v="1"/>
      <x v="6"/>
    </i>
    <i r="13">
      <x v="2"/>
      <x v="6"/>
    </i>
    <i r="1">
      <x v="39174"/>
      <x v="14713"/>
      <x v="7"/>
      <x v="6"/>
      <x v="3"/>
      <x v="60"/>
      <x v="36"/>
      <x v="53658"/>
      <x v="16335"/>
      <x v="7"/>
      <x v="19819"/>
      <x v="2"/>
      <x v="1"/>
      <x v="6"/>
    </i>
    <i r="13">
      <x v="2"/>
      <x v="6"/>
    </i>
    <i r="2">
      <x v="55138"/>
      <x v="7"/>
      <x v="6"/>
      <x v="3"/>
      <x v="60"/>
      <x v="36"/>
      <x v="53658"/>
      <x v="16335"/>
      <x v="7"/>
      <x v="19819"/>
      <x v="1"/>
      <x v="1"/>
      <x v="6"/>
    </i>
    <i r="2">
      <x v="55359"/>
      <x v="7"/>
      <x v="6"/>
      <x v="3"/>
      <x v="60"/>
      <x v="36"/>
      <x v="53658"/>
      <x v="16335"/>
      <x v="7"/>
      <x v="19819"/>
      <x v="2"/>
      <x v="2"/>
      <x v="6"/>
    </i>
    <i r="2">
      <x v="55919"/>
      <x v="7"/>
      <x v="6"/>
      <x v="3"/>
      <x v="60"/>
      <x v="36"/>
      <x v="53658"/>
      <x v="16335"/>
      <x v="7"/>
      <x v="19819"/>
      <x v="2"/>
      <x v="1"/>
      <x v="6"/>
    </i>
    <i r="13">
      <x v="2"/>
      <x v="6"/>
    </i>
    <i r="11">
      <x v="19820"/>
      <x v="2"/>
      <x v="1"/>
      <x v="6"/>
    </i>
    <i r="13">
      <x v="2"/>
      <x v="6"/>
    </i>
    <i r="1">
      <x v="39175"/>
      <x v="55322"/>
      <x v="7"/>
      <x v="6"/>
      <x v="3"/>
      <x v="60"/>
      <x v="36"/>
      <x v="54205"/>
      <x v="10372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76"/>
      <x v="55842"/>
      <x v="7"/>
      <x v="4"/>
      <x v="8"/>
      <x v="52"/>
      <x v="34"/>
      <x v="50768"/>
      <x v="12871"/>
      <x v="7"/>
      <x v="18848"/>
      <x v="2"/>
      <x v="1"/>
      <x v="6"/>
    </i>
    <i r="13">
      <x v="2"/>
      <x v="6"/>
    </i>
    <i r="2">
      <x v="55870"/>
      <x v="7"/>
      <x v="4"/>
      <x v="8"/>
      <x v="52"/>
      <x v="34"/>
      <x v="50768"/>
      <x v="12871"/>
      <x v="7"/>
      <x v="18848"/>
      <x v="2"/>
      <x v="1"/>
      <x v="6"/>
    </i>
    <i r="13">
      <x v="2"/>
      <x v="6"/>
    </i>
    <i r="1">
      <x v="39177"/>
      <x v="55462"/>
      <x v="7"/>
      <x v="6"/>
      <x v="3"/>
      <x v="59"/>
      <x v="39"/>
      <x v="53040"/>
      <x v="7699"/>
      <x v="7"/>
      <x v="19273"/>
      <x v="2"/>
      <x v="1"/>
      <x v="6"/>
    </i>
    <i r="13">
      <x v="2"/>
      <x v="6"/>
    </i>
    <i r="2">
      <x v="65183"/>
      <x v="7"/>
      <x v="6"/>
      <x v="3"/>
      <x v="59"/>
      <x v="39"/>
      <x v="53040"/>
      <x v="7699"/>
      <x v="7"/>
      <x v="19273"/>
      <x v="2"/>
      <x v="1"/>
      <x v="6"/>
    </i>
    <i r="13">
      <x v="2"/>
      <x v="6"/>
    </i>
    <i r="1">
      <x v="39178"/>
      <x v="53732"/>
      <x v="7"/>
      <x v="6"/>
      <x v="3"/>
      <x v="60"/>
      <x v="36"/>
      <x v="53878"/>
      <x v="12456"/>
      <x v="7"/>
      <x v="4314"/>
      <x v="1"/>
      <x v="1"/>
      <x v="6"/>
    </i>
    <i r="12">
      <x v="2"/>
      <x v="1"/>
      <x v="6"/>
    </i>
    <i r="13">
      <x v="2"/>
      <x v="6"/>
    </i>
    <i r="11">
      <x v="4372"/>
      <x v="1"/>
      <x v="1"/>
      <x v="6"/>
    </i>
    <i r="12">
      <x v="2"/>
      <x v="1"/>
      <x v="6"/>
    </i>
    <i r="13">
      <x v="2"/>
      <x v="6"/>
    </i>
    <i r="1">
      <x v="39179"/>
      <x v="55515"/>
      <x v="7"/>
      <x v="4"/>
      <x v="8"/>
      <x v="51"/>
      <x v="59"/>
      <x v="53022"/>
      <x v="9507"/>
      <x v="7"/>
      <x v="4306"/>
      <x v="1"/>
      <x v="2"/>
      <x v="6"/>
    </i>
    <i r="12">
      <x v="2"/>
      <x v="2"/>
      <x v="6"/>
    </i>
    <i r="1">
      <x v="39180"/>
      <x v="103"/>
      <x v="7"/>
      <x v="6"/>
      <x v="3"/>
      <x v="60"/>
      <x v="36"/>
      <x v="51325"/>
      <x v="14551"/>
      <x v="7"/>
      <x v="7444"/>
      <x v="2"/>
      <x v="1"/>
      <x v="6"/>
    </i>
    <i r="13">
      <x v="2"/>
      <x v="6"/>
    </i>
    <i r="2">
      <x v="55833"/>
      <x v="7"/>
      <x v="6"/>
      <x v="3"/>
      <x v="60"/>
      <x v="36"/>
      <x v="51325"/>
      <x v="14551"/>
      <x v="7"/>
      <x v="7444"/>
      <x v="2"/>
      <x v="1"/>
      <x v="6"/>
    </i>
    <i r="13">
      <x v="2"/>
      <x v="6"/>
    </i>
    <i r="2">
      <x v="55882"/>
      <x v="7"/>
      <x v="6"/>
      <x v="3"/>
      <x v="60"/>
      <x v="36"/>
      <x v="51325"/>
      <x v="14551"/>
      <x v="7"/>
      <x v="7444"/>
      <x v="2"/>
      <x v="1"/>
      <x v="6"/>
    </i>
    <i r="13">
      <x v="2"/>
      <x v="6"/>
    </i>
    <i r="1">
      <x v="39181"/>
      <x v="55953"/>
      <x v="7"/>
      <x v="1"/>
      <x v="7"/>
      <x v="16"/>
      <x v="31"/>
      <x v="53510"/>
      <x v="8732"/>
      <x v="7"/>
      <x v="2795"/>
      <x v="1"/>
      <x v="1"/>
      <x v="6"/>
    </i>
    <i r="13">
      <x v="2"/>
      <x v="6"/>
    </i>
    <i r="1">
      <x v="39182"/>
      <x v="61293"/>
      <x v="7"/>
      <x v="4"/>
      <x v="8"/>
      <x v="48"/>
      <x v="55"/>
      <x v="53669"/>
      <x v="14600"/>
      <x v="7"/>
      <x v="21242"/>
      <x v="2"/>
      <x v="1"/>
      <x v="6"/>
    </i>
    <i r="13">
      <x v="2"/>
      <x v="6"/>
    </i>
    <i r="1">
      <x v="39183"/>
      <x v="55420"/>
      <x v="7"/>
      <x v="4"/>
      <x v="8"/>
      <x v="51"/>
      <x v="59"/>
      <x v="51367"/>
      <x v="15405"/>
      <x v="7"/>
      <x v="13437"/>
      <x v="1"/>
      <x v="2"/>
      <x v="6"/>
    </i>
    <i r="12">
      <x v="2"/>
      <x v="2"/>
      <x v="6"/>
    </i>
    <i r="1">
      <x v="39184"/>
      <x v="55923"/>
      <x v="7"/>
      <x v="3"/>
      <x v="1"/>
      <x v="35"/>
      <x v="7"/>
      <x v="52802"/>
      <x v="15304"/>
      <x v="7"/>
      <x v="16623"/>
      <x v="1"/>
      <x v="1"/>
      <x v="6"/>
    </i>
    <i r="1">
      <x v="39185"/>
      <x v="55377"/>
      <x v="7"/>
      <x v="6"/>
      <x v="3"/>
      <x v="60"/>
      <x v="36"/>
      <x v="53972"/>
      <x v="10417"/>
      <x v="7"/>
      <x v="16671"/>
      <x v="1"/>
      <x v="1"/>
      <x v="6"/>
    </i>
    <i r="1">
      <x v="39186"/>
      <x v="14518"/>
      <x v="7"/>
      <x v="3"/>
      <x v="1"/>
      <x v="44"/>
      <x v="19"/>
      <x v="54168"/>
      <x v="8478"/>
      <x v="7"/>
      <x v="12520"/>
      <x v="1"/>
      <x v="1"/>
      <x v="6"/>
    </i>
    <i r="13">
      <x v="2"/>
      <x v="6"/>
    </i>
    <i r="1">
      <x v="39187"/>
      <x v="55979"/>
      <x v="7"/>
      <x v="6"/>
      <x v="3"/>
      <x v="59"/>
      <x v="39"/>
      <x v="53999"/>
      <x v="12542"/>
      <x v="7"/>
      <x v="16668"/>
      <x v="2"/>
      <x v="1"/>
      <x v="6"/>
    </i>
    <i r="13">
      <x v="2"/>
      <x v="6"/>
    </i>
    <i r="1">
      <x v="39188"/>
      <x v="23185"/>
      <x v="7"/>
      <x v="2"/>
      <x v="4"/>
      <x v="17"/>
      <x v="71"/>
      <x v="52248"/>
      <x v="10951"/>
      <x v="7"/>
      <x v="20345"/>
      <x v="1"/>
      <x v="2"/>
      <x v="6"/>
    </i>
    <i r="12">
      <x v="2"/>
      <x v="1"/>
      <x v="6"/>
    </i>
    <i r="13">
      <x v="2"/>
      <x v="6"/>
    </i>
    <i r="2">
      <x v="59220"/>
      <x v="7"/>
      <x v="2"/>
      <x v="4"/>
      <x v="17"/>
      <x v="71"/>
      <x v="52248"/>
      <x v="10951"/>
      <x v="7"/>
      <x v="20345"/>
      <x v="1"/>
      <x v="1"/>
      <x v="6"/>
    </i>
    <i r="12">
      <x v="2"/>
      <x v="2"/>
      <x v="6"/>
    </i>
    <i r="1">
      <x v="39189"/>
      <x v="61267"/>
      <x v="7"/>
      <x v="2"/>
      <x v="4"/>
      <x v="17"/>
      <x v="71"/>
      <x v="53202"/>
      <x v="14336"/>
      <x v="7"/>
      <x v="4684"/>
      <x v="1"/>
      <x v="2"/>
      <x v="6"/>
    </i>
    <i r="1">
      <x v="39190"/>
      <x v="55661"/>
      <x v="7"/>
      <x v="6"/>
      <x v="3"/>
      <x v="60"/>
      <x v="36"/>
      <x v="53601"/>
      <x v="8538"/>
      <x v="7"/>
      <x v="4321"/>
      <x v="1"/>
      <x v="1"/>
      <x v="6"/>
    </i>
    <i r="13">
      <x v="2"/>
      <x v="6"/>
    </i>
    <i r="11">
      <x v="14499"/>
      <x v="1"/>
      <x v="1"/>
      <x v="6"/>
    </i>
    <i r="1">
      <x v="39191"/>
      <x v="55495"/>
      <x v="7"/>
      <x v="6"/>
      <x v="3"/>
      <x v="60"/>
      <x v="36"/>
      <x v="53849"/>
      <x v="9111"/>
      <x v="7"/>
      <x v="3608"/>
      <x v="2"/>
      <x v="1"/>
      <x v="6"/>
    </i>
    <i r="13">
      <x v="2"/>
      <x v="6"/>
    </i>
    <i r="1">
      <x v="39192"/>
      <x v="55397"/>
      <x v="7"/>
      <x v="4"/>
      <x v="8"/>
      <x v="48"/>
      <x v="55"/>
      <x v="54026"/>
      <x v="15460"/>
      <x v="7"/>
      <x v="20254"/>
      <x v="1"/>
      <x v="1"/>
      <x v="6"/>
    </i>
    <i r="12">
      <x v="2"/>
      <x v="1"/>
      <x v="6"/>
    </i>
    <i r="13">
      <x v="2"/>
      <x v="6"/>
    </i>
    <i r="11">
      <x v="20255"/>
      <x v="1"/>
      <x v="1"/>
      <x v="6"/>
    </i>
    <i r="1">
      <x v="39193"/>
      <x v="55421"/>
      <x v="7"/>
      <x v="6"/>
      <x v="3"/>
      <x v="59"/>
      <x v="39"/>
      <x v="52261"/>
      <x v="16552"/>
      <x v="7"/>
      <x v="16957"/>
      <x v="2"/>
      <x v="1"/>
      <x v="6"/>
    </i>
    <i r="13">
      <x v="2"/>
      <x v="6"/>
    </i>
    <i r="1">
      <x v="39194"/>
      <x v="61252"/>
      <x v="7"/>
      <x v="2"/>
      <x v="4"/>
      <x v="17"/>
      <x v="71"/>
      <x v="52919"/>
      <x v="14362"/>
      <x v="7"/>
      <x v="12455"/>
      <x v="1"/>
      <x v="2"/>
      <x v="6"/>
    </i>
    <i r="11">
      <x v="12456"/>
      <x v="1"/>
      <x v="2"/>
      <x v="6"/>
    </i>
    <i r="2">
      <x v="61275"/>
      <x v="7"/>
      <x v="2"/>
      <x v="4"/>
      <x v="17"/>
      <x v="71"/>
      <x v="52919"/>
      <x v="14362"/>
      <x v="7"/>
      <x v="18832"/>
      <x v="1"/>
      <x v="2"/>
      <x v="6"/>
    </i>
    <i r="2">
      <x v="61276"/>
      <x v="7"/>
      <x v="2"/>
      <x v="4"/>
      <x v="17"/>
      <x v="71"/>
      <x v="52919"/>
      <x v="14362"/>
      <x v="7"/>
      <x v="18832"/>
      <x v="1"/>
      <x v="2"/>
      <x v="6"/>
    </i>
    <i r="1">
      <x v="39195"/>
      <x v="55243"/>
      <x v="7"/>
      <x v="6"/>
      <x v="3"/>
      <x v="59"/>
      <x v="39"/>
      <x v="52856"/>
      <x v="9003"/>
      <x v="7"/>
      <x v="16895"/>
      <x v="2"/>
      <x v="2"/>
      <x v="6"/>
    </i>
    <i r="1">
      <x v="39196"/>
      <x v="55959"/>
      <x v="7"/>
      <x v="3"/>
      <x v="1"/>
      <x v="37"/>
      <x v="16"/>
      <x v="53504"/>
      <x v="9816"/>
      <x v="7"/>
      <x v="14264"/>
      <x v="1"/>
      <x v="2"/>
      <x v="6"/>
    </i>
    <i r="2">
      <x v="55960"/>
      <x v="7"/>
      <x v="3"/>
      <x v="1"/>
      <x v="37"/>
      <x v="16"/>
      <x v="53504"/>
      <x v="9816"/>
      <x v="7"/>
      <x v="14264"/>
      <x v="1"/>
      <x v="1"/>
      <x v="6"/>
    </i>
    <i r="13">
      <x v="2"/>
      <x v="6"/>
    </i>
    <i r="1">
      <x v="39197"/>
      <x v="71"/>
      <x v="7"/>
      <x v="4"/>
      <x v="8"/>
      <x v="53"/>
      <x v="72"/>
      <x v="52716"/>
      <x v="12990"/>
      <x v="7"/>
      <x v="4324"/>
      <x v="1"/>
      <x v="2"/>
      <x v="6"/>
    </i>
    <i r="12">
      <x v="2"/>
      <x v="1"/>
      <x v="6"/>
    </i>
    <i r="2">
      <x v="61280"/>
      <x v="7"/>
      <x v="4"/>
      <x v="8"/>
      <x v="53"/>
      <x v="72"/>
      <x v="52716"/>
      <x v="12990"/>
      <x v="7"/>
      <x v="16968"/>
      <x v="1"/>
      <x v="1"/>
      <x v="6"/>
    </i>
    <i r="12">
      <x v="2"/>
      <x v="1"/>
      <x v="6"/>
    </i>
    <i r="13">
      <x v="2"/>
      <x v="6"/>
    </i>
    <i r="11">
      <x v="16969"/>
      <x v="1"/>
      <x v="2"/>
      <x v="6"/>
    </i>
    <i r="12">
      <x v="2"/>
      <x v="1"/>
      <x v="6"/>
    </i>
    <i r="2">
      <x v="61295"/>
      <x v="7"/>
      <x v="4"/>
      <x v="8"/>
      <x v="53"/>
      <x v="72"/>
      <x v="52716"/>
      <x v="12990"/>
      <x v="7"/>
      <x v="4391"/>
      <x v="1"/>
      <x v="1"/>
      <x v="6"/>
    </i>
    <i r="13">
      <x v="2"/>
      <x v="6"/>
    </i>
    <i r="12">
      <x v="2"/>
      <x v="1"/>
      <x v="6"/>
    </i>
    <i r="1">
      <x v="39198"/>
      <x v="9494"/>
      <x v="7"/>
      <x v="4"/>
      <x v="8"/>
      <x v="51"/>
      <x v="59"/>
      <x v="52182"/>
      <x v="15708"/>
      <x v="7"/>
      <x v="5143"/>
      <x v="2"/>
      <x v="1"/>
      <x v="6"/>
    </i>
    <i r="13">
      <x v="2"/>
      <x v="6"/>
    </i>
    <i r="1">
      <x v="39199"/>
      <x v="86"/>
      <x v="7"/>
      <x v="8"/>
      <x v="5"/>
      <x v="70"/>
      <x v="56"/>
      <x v="54191"/>
      <x v="10497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202"/>
      <x v="7"/>
      <x v="8"/>
      <x v="5"/>
      <x v="70"/>
      <x v="56"/>
      <x v="54191"/>
      <x v="10497"/>
      <x v="7"/>
      <x v="19241"/>
      <x v="1"/>
      <x v="1"/>
      <x v="6"/>
    </i>
    <i r="12">
      <x v="2"/>
      <x v="1"/>
      <x v="6"/>
    </i>
    <i r="13">
      <x v="2"/>
      <x v="6"/>
    </i>
    <i r="2">
      <x v="55899"/>
      <x v="7"/>
      <x v="8"/>
      <x v="5"/>
      <x v="70"/>
      <x v="56"/>
      <x v="54191"/>
      <x v="10497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980"/>
      <x v="7"/>
      <x v="8"/>
      <x v="5"/>
      <x v="70"/>
      <x v="56"/>
      <x v="54191"/>
      <x v="10497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57"/>
      <x v="7"/>
      <x v="8"/>
      <x v="5"/>
      <x v="70"/>
      <x v="56"/>
      <x v="54191"/>
      <x v="10497"/>
      <x v="7"/>
      <x v="19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00"/>
      <x v="55797"/>
      <x v="7"/>
      <x v="6"/>
      <x v="3"/>
      <x v="60"/>
      <x v="36"/>
      <x v="50782"/>
      <x v="12353"/>
      <x v="7"/>
      <x v="138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63"/>
      <x v="7"/>
      <x v="6"/>
      <x v="3"/>
      <x v="60"/>
      <x v="36"/>
      <x v="50782"/>
      <x v="12353"/>
      <x v="7"/>
      <x v="13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01"/>
      <x v="53711"/>
      <x v="7"/>
      <x v="6"/>
      <x v="3"/>
      <x v="60"/>
      <x v="36"/>
      <x v="53875"/>
      <x v="12386"/>
      <x v="7"/>
      <x v="4393"/>
      <x v="1"/>
      <x v="1"/>
      <x v="6"/>
    </i>
    <i r="12">
      <x v="2"/>
      <x v="2"/>
      <x v="6"/>
    </i>
    <i r="2">
      <x v="53722"/>
      <x v="7"/>
      <x v="6"/>
      <x v="3"/>
      <x v="60"/>
      <x v="36"/>
      <x v="53875"/>
      <x v="12386"/>
      <x v="7"/>
      <x v="4393"/>
      <x v="1"/>
      <x v="1"/>
      <x v="6"/>
    </i>
    <i r="12">
      <x v="2"/>
      <x v="1"/>
      <x v="6"/>
    </i>
    <i r="13">
      <x v="2"/>
      <x v="6"/>
    </i>
    <i r="1">
      <x v="39202"/>
      <x v="55939"/>
      <x v="7"/>
      <x v="6"/>
      <x v="3"/>
      <x v="59"/>
      <x v="39"/>
      <x v="52459"/>
      <x v="13977"/>
      <x v="7"/>
      <x v="16578"/>
      <x v="2"/>
      <x v="1"/>
      <x v="6"/>
    </i>
    <i r="13">
      <x v="2"/>
      <x v="6"/>
    </i>
    <i r="2">
      <x v="55945"/>
      <x v="7"/>
      <x v="6"/>
      <x v="3"/>
      <x v="59"/>
      <x v="39"/>
      <x v="52459"/>
      <x v="13977"/>
      <x v="7"/>
      <x v="16578"/>
      <x v="2"/>
      <x v="1"/>
      <x v="6"/>
    </i>
    <i r="13">
      <x v="2"/>
      <x v="6"/>
    </i>
    <i r="1">
      <x v="39203"/>
      <x v="55783"/>
      <x v="7"/>
      <x v="6"/>
      <x v="3"/>
      <x v="60"/>
      <x v="36"/>
      <x v="51177"/>
      <x v="14624"/>
      <x v="7"/>
      <x v="17257"/>
      <x v="2"/>
      <x v="1"/>
      <x v="6"/>
    </i>
    <i r="13">
      <x v="2"/>
      <x v="6"/>
    </i>
    <i r="2">
      <x v="55784"/>
      <x v="7"/>
      <x v="6"/>
      <x v="3"/>
      <x v="60"/>
      <x v="36"/>
      <x v="51177"/>
      <x v="14624"/>
      <x v="7"/>
      <x v="17256"/>
      <x v="2"/>
      <x v="2"/>
      <x v="6"/>
    </i>
    <i r="11">
      <x v="17257"/>
      <x v="2"/>
      <x v="1"/>
      <x v="6"/>
    </i>
    <i r="13">
      <x v="2"/>
      <x v="6"/>
    </i>
    <i r="2">
      <x v="55877"/>
      <x v="7"/>
      <x v="6"/>
      <x v="3"/>
      <x v="60"/>
      <x v="36"/>
      <x v="51177"/>
      <x v="14624"/>
      <x v="7"/>
      <x v="17257"/>
      <x v="2"/>
      <x v="1"/>
      <x v="6"/>
    </i>
    <i r="13">
      <x v="2"/>
      <x v="6"/>
    </i>
    <i r="1">
      <x v="39204"/>
      <x v="55722"/>
      <x v="7"/>
      <x v="1"/>
      <x v="7"/>
      <x v="16"/>
      <x v="31"/>
      <x v="53563"/>
      <x v="8852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05"/>
      <x v="17419"/>
      <x v="7"/>
      <x v="4"/>
      <x v="8"/>
      <x v="51"/>
      <x v="59"/>
      <x v="53829"/>
      <x v="14578"/>
      <x v="7"/>
      <x v="1142"/>
      <x v="1"/>
      <x v="1"/>
      <x v="6"/>
    </i>
    <i r="11">
      <x v="1143"/>
      <x v="1"/>
      <x v="1"/>
      <x v="6"/>
    </i>
    <i r="1">
      <x v="39206"/>
      <x v="55767"/>
      <x v="7"/>
      <x v="6"/>
      <x v="3"/>
      <x v="61"/>
      <x v="37"/>
      <x v="51432"/>
      <x v="15520"/>
      <x v="7"/>
      <x v="10567"/>
      <x v="2"/>
      <x v="1"/>
      <x v="6"/>
    </i>
    <i r="13">
      <x v="2"/>
      <x v="6"/>
    </i>
    <i r="2">
      <x v="55768"/>
      <x v="7"/>
      <x v="6"/>
      <x v="3"/>
      <x v="61"/>
      <x v="37"/>
      <x v="51432"/>
      <x v="15520"/>
      <x v="7"/>
      <x v="3574"/>
      <x v="2"/>
      <x v="1"/>
      <x v="6"/>
    </i>
    <i r="13">
      <x v="2"/>
      <x v="6"/>
    </i>
    <i r="11">
      <x v="10567"/>
      <x v="2"/>
      <x v="1"/>
      <x v="6"/>
    </i>
    <i r="13">
      <x v="2"/>
      <x v="6"/>
    </i>
    <i r="1">
      <x v="39207"/>
      <x v="38452"/>
      <x v="7"/>
      <x v="3"/>
      <x v="1"/>
      <x v="35"/>
      <x v="7"/>
      <x v="52823"/>
      <x v="15459"/>
      <x v="7"/>
      <x v="2043"/>
      <x v="1"/>
      <x v="1"/>
      <x v="6"/>
    </i>
    <i r="1">
      <x v="39208"/>
      <x v="55410"/>
      <x v="7"/>
      <x v="6"/>
      <x v="3"/>
      <x v="59"/>
      <x v="39"/>
      <x v="54087"/>
      <x v="10800"/>
      <x v="7"/>
      <x v="16680"/>
      <x v="2"/>
      <x v="1"/>
      <x v="6"/>
    </i>
    <i r="13">
      <x v="2"/>
      <x v="6"/>
    </i>
    <i r="1">
      <x v="39209"/>
      <x v="55695"/>
      <x v="7"/>
      <x v="3"/>
      <x v="1"/>
      <x v="35"/>
      <x v="7"/>
      <x v="52912"/>
      <x v="12827"/>
      <x v="7"/>
      <x v="19908"/>
      <x v="1"/>
      <x v="1"/>
      <x v="6"/>
    </i>
    <i r="13">
      <x v="2"/>
      <x v="6"/>
    </i>
    <i r="1">
      <x v="39210"/>
      <x v="55418"/>
      <x v="7"/>
      <x v="6"/>
      <x v="3"/>
      <x v="60"/>
      <x v="36"/>
      <x v="53814"/>
      <x v="10192"/>
      <x v="7"/>
      <x v="6610"/>
      <x v="2"/>
      <x v="1"/>
      <x v="6"/>
    </i>
    <i r="13">
      <x v="2"/>
      <x v="6"/>
    </i>
    <i r="1">
      <x v="39211"/>
      <x v="55275"/>
      <x v="7"/>
      <x v="6"/>
      <x v="3"/>
      <x v="59"/>
      <x v="39"/>
      <x v="53921"/>
      <x v="8736"/>
      <x v="7"/>
      <x v="5306"/>
      <x v="2"/>
      <x v="1"/>
      <x v="6"/>
    </i>
    <i r="13">
      <x v="2"/>
      <x v="6"/>
    </i>
    <i r="11">
      <x v="5307"/>
      <x v="2"/>
      <x v="2"/>
      <x v="6"/>
    </i>
    <i r="1">
      <x v="39212"/>
      <x v="55702"/>
      <x v="7"/>
      <x v="4"/>
      <x v="8"/>
      <x v="53"/>
      <x v="72"/>
      <x v="54175"/>
      <x v="8355"/>
      <x v="7"/>
      <x v="4441"/>
      <x v="2"/>
      <x v="1"/>
      <x v="6"/>
    </i>
    <i r="13">
      <x v="2"/>
      <x v="6"/>
    </i>
    <i r="11">
      <x v="4442"/>
      <x v="2"/>
      <x v="1"/>
      <x v="6"/>
    </i>
    <i r="1">
      <x v="39213"/>
      <x v="56002"/>
      <x v="7"/>
      <x v="2"/>
      <x v="4"/>
      <x v="25"/>
      <x v="40"/>
      <x v="53345"/>
      <x v="9799"/>
      <x v="7"/>
      <x v="4315"/>
      <x v="1"/>
      <x v="1"/>
      <x v="6"/>
    </i>
    <i r="13">
      <x v="2"/>
      <x v="6"/>
    </i>
    <i r="1">
      <x v="39214"/>
      <x v="23187"/>
      <x v="7"/>
      <x v="2"/>
      <x v="4"/>
      <x v="17"/>
      <x v="71"/>
      <x v="52188"/>
      <x v="10866"/>
      <x v="7"/>
      <x v="19430"/>
      <x v="2"/>
      <x v="1"/>
      <x v="6"/>
    </i>
    <i r="2">
      <x v="59221"/>
      <x v="7"/>
      <x v="2"/>
      <x v="4"/>
      <x v="17"/>
      <x v="71"/>
      <x v="52188"/>
      <x v="10866"/>
      <x v="7"/>
      <x v="19430"/>
      <x v="2"/>
      <x v="1"/>
      <x v="6"/>
    </i>
    <i r="1">
      <x v="39215"/>
      <x v="55961"/>
      <x v="7"/>
      <x v="7"/>
      <x/>
      <x v="66"/>
      <x v="68"/>
      <x v="53611"/>
      <x v="8764"/>
      <x v="7"/>
      <x v="1378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16"/>
      <x v="55387"/>
      <x v="7"/>
      <x v="6"/>
      <x v="3"/>
      <x v="60"/>
      <x v="36"/>
      <x v="52270"/>
      <x v="16558"/>
      <x v="7"/>
      <x v="16957"/>
      <x v="2"/>
      <x v="1"/>
      <x v="6"/>
    </i>
    <i r="13">
      <x v="2"/>
      <x v="6"/>
    </i>
    <i r="1">
      <x v="39217"/>
      <x v="9743"/>
      <x v="7"/>
      <x v="2"/>
      <x v="4"/>
      <x v="25"/>
      <x v="40"/>
      <x v="52987"/>
      <x v="14158"/>
      <x v="7"/>
      <x v="17198"/>
      <x v="1"/>
      <x v="2"/>
      <x v="6"/>
    </i>
    <i r="12">
      <x v="2"/>
      <x v="2"/>
      <x v="6"/>
    </i>
    <i r="2">
      <x v="55774"/>
      <x v="7"/>
      <x v="2"/>
      <x v="4"/>
      <x v="25"/>
      <x v="40"/>
      <x v="52987"/>
      <x v="14158"/>
      <x v="7"/>
      <x v="17198"/>
      <x v="2"/>
      <x v="1"/>
      <x v="6"/>
    </i>
    <i r="13">
      <x v="2"/>
      <x v="6"/>
    </i>
    <i r="1">
      <x v="39218"/>
      <x v="55905"/>
      <x v="7"/>
      <x v="6"/>
      <x v="3"/>
      <x v="60"/>
      <x v="36"/>
      <x v="53812"/>
      <x v="15219"/>
      <x v="7"/>
      <x v="15525"/>
      <x v="2"/>
      <x v="1"/>
      <x v="6"/>
    </i>
    <i r="13">
      <x v="2"/>
      <x v="6"/>
    </i>
    <i r="2">
      <x v="55906"/>
      <x v="7"/>
      <x v="6"/>
      <x v="3"/>
      <x v="60"/>
      <x v="36"/>
      <x v="53812"/>
      <x v="15219"/>
      <x v="7"/>
      <x v="15525"/>
      <x v="2"/>
      <x v="2"/>
      <x v="6"/>
    </i>
    <i r="1">
      <x v="39219"/>
      <x v="55467"/>
      <x v="7"/>
      <x v="6"/>
      <x v="3"/>
      <x v="60"/>
      <x v="36"/>
      <x v="52962"/>
      <x v="8582"/>
      <x v="7"/>
      <x v="4399"/>
      <x v="2"/>
      <x v="1"/>
      <x v="6"/>
    </i>
    <i r="13">
      <x v="2"/>
      <x v="6"/>
    </i>
    <i r="1">
      <x v="39220"/>
      <x v="24230"/>
      <x v="7"/>
      <x v="6"/>
      <x v="3"/>
      <x v="59"/>
      <x v="39"/>
      <x v="52505"/>
      <x v="13549"/>
      <x v="7"/>
      <x v="11728"/>
      <x v="2"/>
      <x v="1"/>
      <x v="6"/>
    </i>
    <i r="13">
      <x v="2"/>
      <x v="6"/>
    </i>
    <i r="2">
      <x v="24305"/>
      <x v="7"/>
      <x v="6"/>
      <x v="3"/>
      <x v="59"/>
      <x v="39"/>
      <x v="52505"/>
      <x v="13549"/>
      <x v="7"/>
      <x v="11728"/>
      <x v="2"/>
      <x v="1"/>
      <x v="6"/>
    </i>
    <i r="13">
      <x v="2"/>
      <x v="6"/>
    </i>
    <i r="1">
      <x v="39221"/>
      <x v="55798"/>
      <x v="7"/>
      <x v="6"/>
      <x v="3"/>
      <x v="60"/>
      <x v="36"/>
      <x v="50732"/>
      <x v="12399"/>
      <x v="7"/>
      <x v="138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906"/>
      <x v="2"/>
      <x v="2"/>
      <x v="6"/>
    </i>
    <i r="1">
      <x v="39222"/>
      <x v="55751"/>
      <x v="7"/>
      <x v="6"/>
      <x v="3"/>
      <x v="59"/>
      <x v="39"/>
      <x v="54082"/>
      <x v="14491"/>
      <x v="7"/>
      <x v="4322"/>
      <x v="2"/>
      <x v="1"/>
      <x v="6"/>
    </i>
    <i r="13">
      <x v="2"/>
      <x v="6"/>
    </i>
    <i r="11">
      <x v="4390"/>
      <x v="2"/>
      <x v="1"/>
      <x v="6"/>
    </i>
    <i r="13">
      <x v="2"/>
      <x v="6"/>
    </i>
    <i r="1">
      <x v="39223"/>
      <x v="55946"/>
      <x v="7"/>
      <x v="6"/>
      <x v="3"/>
      <x v="59"/>
      <x v="39"/>
      <x v="52462"/>
      <x v="13966"/>
      <x v="7"/>
      <x v="16578"/>
      <x v="2"/>
      <x v="1"/>
      <x v="6"/>
    </i>
    <i r="13">
      <x v="2"/>
      <x v="6"/>
    </i>
    <i r="1">
      <x v="39224"/>
      <x v="55428"/>
      <x v="7"/>
      <x v="4"/>
      <x v="8"/>
      <x v="48"/>
      <x v="55"/>
      <x v="53055"/>
      <x v="9487"/>
      <x v="7"/>
      <x v="142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25"/>
      <x v="55829"/>
      <x v="7"/>
      <x v="6"/>
      <x v="3"/>
      <x v="60"/>
      <x v="36"/>
      <x v="51195"/>
      <x v="14754"/>
      <x v="7"/>
      <x v="11823"/>
      <x v="2"/>
      <x v="1"/>
      <x v="6"/>
    </i>
    <i r="13">
      <x v="2"/>
      <x v="6"/>
    </i>
    <i r="2">
      <x v="55871"/>
      <x v="7"/>
      <x v="6"/>
      <x v="3"/>
      <x v="60"/>
      <x v="36"/>
      <x v="51195"/>
      <x v="14754"/>
      <x v="7"/>
      <x v="11823"/>
      <x v="2"/>
      <x v="1"/>
      <x v="6"/>
    </i>
    <i r="13">
      <x v="2"/>
      <x v="6"/>
    </i>
    <i r="1">
      <x v="39226"/>
      <x v="55239"/>
      <x v="7"/>
      <x v="1"/>
      <x v="7"/>
      <x v="16"/>
      <x v="31"/>
      <x v="53503"/>
      <x v="8707"/>
      <x v="7"/>
      <x v="2795"/>
      <x v="1"/>
      <x v="1"/>
      <x v="6"/>
    </i>
    <i r="13">
      <x v="2"/>
      <x v="6"/>
    </i>
    <i r="1">
      <x v="39227"/>
      <x v="55160"/>
      <x v="7"/>
      <x v="6"/>
      <x v="3"/>
      <x v="59"/>
      <x v="39"/>
      <x v="53781"/>
      <x v="14865"/>
      <x v="7"/>
      <x v="16667"/>
      <x v="2"/>
      <x v="1"/>
      <x v="6"/>
    </i>
    <i r="13">
      <x v="2"/>
      <x v="6"/>
    </i>
    <i r="2">
      <x v="55162"/>
      <x v="7"/>
      <x v="6"/>
      <x v="3"/>
      <x v="59"/>
      <x v="39"/>
      <x v="53781"/>
      <x v="14865"/>
      <x v="7"/>
      <x v="16667"/>
      <x v="2"/>
      <x v="1"/>
      <x v="6"/>
    </i>
    <i r="13">
      <x v="2"/>
      <x v="6"/>
    </i>
    <i r="2">
      <x v="55171"/>
      <x v="7"/>
      <x v="6"/>
      <x v="3"/>
      <x v="59"/>
      <x v="39"/>
      <x v="53781"/>
      <x v="14865"/>
      <x v="7"/>
      <x v="16667"/>
      <x v="2"/>
      <x v="1"/>
      <x v="6"/>
    </i>
    <i r="13">
      <x v="2"/>
      <x v="6"/>
    </i>
    <i r="1">
      <x v="39228"/>
      <x v="38452"/>
      <x v="7"/>
      <x v="3"/>
      <x v="1"/>
      <x v="35"/>
      <x v="7"/>
      <x v="52819"/>
      <x v="15476"/>
      <x v="7"/>
      <x v="2043"/>
      <x v="1"/>
      <x v="1"/>
      <x v="6"/>
    </i>
    <i r="13">
      <x v="2"/>
      <x v="6"/>
    </i>
    <i r="1">
      <x v="39229"/>
      <x v="55982"/>
      <x v="7"/>
      <x v="6"/>
      <x v="3"/>
      <x v="60"/>
      <x v="36"/>
      <x v="54079"/>
      <x v="10065"/>
      <x v="7"/>
      <x v="4400"/>
      <x v="2"/>
      <x v="1"/>
      <x v="6"/>
    </i>
    <i r="13">
      <x v="2"/>
      <x v="6"/>
    </i>
    <i r="1">
      <x v="39230"/>
      <x v="53712"/>
      <x v="7"/>
      <x v="7"/>
      <x/>
      <x v="63"/>
      <x v="65"/>
      <x v="53692"/>
      <x v="16764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13"/>
      <x v="7"/>
      <x v="7"/>
      <x/>
      <x v="63"/>
      <x v="65"/>
      <x v="53692"/>
      <x v="16764"/>
      <x v="7"/>
      <x v="15522"/>
      <x v="2"/>
      <x v="1"/>
      <x v="6"/>
    </i>
    <i r="13">
      <x v="2"/>
      <x v="6"/>
    </i>
    <i r="2">
      <x v="55402"/>
      <x v="7"/>
      <x v="7"/>
      <x/>
      <x v="63"/>
      <x v="65"/>
      <x v="53692"/>
      <x v="16764"/>
      <x v="7"/>
      <x v="4389"/>
      <x v="2"/>
      <x v="1"/>
      <x v="6"/>
    </i>
    <i r="13">
      <x v="2"/>
      <x v="6"/>
    </i>
    <i r="2">
      <x v="55403"/>
      <x v="7"/>
      <x v="7"/>
      <x/>
      <x v="63"/>
      <x v="65"/>
      <x v="53692"/>
      <x v="16764"/>
      <x v="7"/>
      <x v="4389"/>
      <x v="2"/>
      <x v="1"/>
      <x v="6"/>
    </i>
    <i r="13">
      <x v="2"/>
      <x v="6"/>
    </i>
    <i r="1">
      <x v="39231"/>
      <x v="14140"/>
      <x v="7"/>
      <x v="3"/>
      <x v="1"/>
      <x v="47"/>
      <x v="54"/>
      <x v="53217"/>
      <x v="12014"/>
      <x v="7"/>
      <x v="21187"/>
      <x v="1"/>
      <x v="1"/>
      <x v="6"/>
    </i>
    <i r="13">
      <x v="2"/>
      <x v="6"/>
    </i>
    <i r="2">
      <x v="53664"/>
      <x v="7"/>
      <x v="3"/>
      <x v="1"/>
      <x v="47"/>
      <x v="54"/>
      <x v="53217"/>
      <x v="12014"/>
      <x v="7"/>
      <x v="21187"/>
      <x v="1"/>
      <x v="1"/>
      <x v="6"/>
    </i>
    <i r="13">
      <x v="2"/>
      <x v="6"/>
    </i>
    <i r="1">
      <x v="39232"/>
      <x v="55483"/>
      <x v="7"/>
      <x v="6"/>
      <x v="3"/>
      <x v="61"/>
      <x v="37"/>
      <x v="53783"/>
      <x v="9495"/>
      <x v="7"/>
      <x v="4567"/>
      <x v="2"/>
      <x v="1"/>
      <x v="6"/>
    </i>
    <i r="13">
      <x v="2"/>
      <x v="6"/>
    </i>
    <i r="1">
      <x v="39233"/>
      <x v="14647"/>
      <x v="7"/>
      <x v="4"/>
      <x v="8"/>
      <x v="53"/>
      <x v="72"/>
      <x v="52488"/>
      <x v="14985"/>
      <x v="7"/>
      <x v="4182"/>
      <x v="2"/>
      <x v="1"/>
      <x v="6"/>
    </i>
    <i r="13">
      <x v="2"/>
      <x v="6"/>
    </i>
    <i r="1">
      <x v="39234"/>
      <x v="55622"/>
      <x v="7"/>
      <x v="6"/>
      <x v="3"/>
      <x v="59"/>
      <x v="39"/>
      <x v="53953"/>
      <x v="8663"/>
      <x v="7"/>
      <x v="4361"/>
      <x v="2"/>
      <x v="2"/>
      <x v="6"/>
    </i>
    <i r="1">
      <x v="39235"/>
      <x v="53715"/>
      <x v="7"/>
      <x v="6"/>
      <x v="3"/>
      <x v="60"/>
      <x v="36"/>
      <x v="51140"/>
      <x v="10131"/>
      <x v="7"/>
      <x v="19617"/>
      <x v="2"/>
      <x v="1"/>
      <x v="6"/>
    </i>
    <i r="13">
      <x v="2"/>
      <x v="6"/>
    </i>
    <i r="2">
      <x v="53716"/>
      <x v="7"/>
      <x v="6"/>
      <x v="3"/>
      <x v="60"/>
      <x v="36"/>
      <x v="51140"/>
      <x v="10131"/>
      <x v="7"/>
      <x v="19618"/>
      <x v="2"/>
      <x v="1"/>
      <x v="6"/>
    </i>
    <i r="13">
      <x v="2"/>
      <x v="6"/>
    </i>
    <i r="1">
      <x v="39236"/>
      <x v="61285"/>
      <x v="7"/>
      <x v="4"/>
      <x v="8"/>
      <x v="53"/>
      <x v="72"/>
      <x v="54174"/>
      <x v="8140"/>
      <x v="7"/>
      <x v="5566"/>
      <x v="2"/>
      <x v="1"/>
      <x v="6"/>
    </i>
    <i r="13">
      <x v="2"/>
      <x v="6"/>
    </i>
    <i r="1">
      <x v="39237"/>
      <x v="55496"/>
      <x v="7"/>
      <x v="3"/>
      <x v="1"/>
      <x v="43"/>
      <x v="4"/>
      <x v="53242"/>
      <x v="9886"/>
      <x v="7"/>
      <x v="1056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19"/>
      <x v="7"/>
      <x v="3"/>
      <x v="1"/>
      <x v="43"/>
      <x v="4"/>
      <x v="53242"/>
      <x v="9886"/>
      <x v="7"/>
      <x v="5166"/>
      <x v="1"/>
      <x v="1"/>
      <x v="6"/>
    </i>
    <i r="13">
      <x v="2"/>
      <x v="6"/>
    </i>
    <i r="11">
      <x v="10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38"/>
      <x v="23182"/>
      <x v="7"/>
      <x v="2"/>
      <x v="4"/>
      <x v="17"/>
      <x v="71"/>
      <x v="52289"/>
      <x v="11080"/>
      <x v="7"/>
      <x v="14051"/>
      <x v="2"/>
      <x v="1"/>
      <x v="6"/>
    </i>
    <i r="2">
      <x v="56121"/>
      <x v="7"/>
      <x v="2"/>
      <x v="4"/>
      <x v="17"/>
      <x v="71"/>
      <x v="52289"/>
      <x v="11080"/>
      <x v="7"/>
      <x v="14052"/>
      <x v="2"/>
      <x v="1"/>
      <x v="6"/>
    </i>
    <i r="2">
      <x v="56122"/>
      <x v="7"/>
      <x v="2"/>
      <x v="4"/>
      <x v="17"/>
      <x v="71"/>
      <x v="52289"/>
      <x v="11080"/>
      <x v="7"/>
      <x v="14051"/>
      <x v="2"/>
      <x v="1"/>
      <x v="6"/>
    </i>
    <i r="2">
      <x v="56148"/>
      <x v="7"/>
      <x v="2"/>
      <x v="4"/>
      <x v="17"/>
      <x v="71"/>
      <x v="52289"/>
      <x v="11080"/>
      <x v="7"/>
      <x v="14052"/>
      <x v="2"/>
      <x v="1"/>
      <x v="6"/>
    </i>
    <i r="2">
      <x v="59217"/>
      <x v="7"/>
      <x v="2"/>
      <x v="4"/>
      <x v="17"/>
      <x v="71"/>
      <x v="52289"/>
      <x v="11080"/>
      <x v="7"/>
      <x v="14052"/>
      <x v="1"/>
      <x v="1"/>
      <x v="6"/>
    </i>
    <i r="1">
      <x v="39239"/>
      <x v="55220"/>
      <x v="7"/>
      <x v="8"/>
      <x v="5"/>
      <x v="70"/>
      <x v="56"/>
      <x v="53492"/>
      <x v="8623"/>
      <x v="7"/>
      <x v="4360"/>
      <x v="1"/>
      <x v="1"/>
      <x v="6"/>
    </i>
    <i r="13">
      <x v="2"/>
      <x v="6"/>
    </i>
    <i r="2">
      <x v="55534"/>
      <x v="7"/>
      <x v="8"/>
      <x v="5"/>
      <x v="70"/>
      <x v="56"/>
      <x v="53492"/>
      <x v="8623"/>
      <x v="7"/>
      <x v="4360"/>
      <x v="1"/>
      <x v="1"/>
      <x v="6"/>
    </i>
    <i r="13">
      <x v="2"/>
      <x v="6"/>
    </i>
    <i r="1">
      <x v="39240"/>
      <x v="55271"/>
      <x v="7"/>
      <x v="6"/>
      <x v="3"/>
      <x v="59"/>
      <x v="39"/>
      <x v="53974"/>
      <x v="8979"/>
      <x v="7"/>
      <x v="17377"/>
      <x v="1"/>
      <x v="1"/>
      <x v="6"/>
    </i>
    <i r="1">
      <x v="39241"/>
      <x v="55294"/>
      <x v="7"/>
      <x v="6"/>
      <x v="3"/>
      <x v="59"/>
      <x v="39"/>
      <x v="53893"/>
      <x v="15687"/>
      <x v="7"/>
      <x v="4395"/>
      <x v="2"/>
      <x v="1"/>
      <x v="6"/>
    </i>
    <i r="13">
      <x v="2"/>
      <x v="6"/>
    </i>
    <i r="1">
      <x v="39242"/>
      <x v="61251"/>
      <x v="7"/>
      <x v="2"/>
      <x v="4"/>
      <x v="17"/>
      <x v="71"/>
      <x v="52678"/>
      <x v="14917"/>
      <x v="7"/>
      <x v="1285"/>
      <x v="1"/>
      <x v="2"/>
      <x v="6"/>
    </i>
    <i r="2">
      <x v="61254"/>
      <x v="7"/>
      <x v="2"/>
      <x v="4"/>
      <x v="17"/>
      <x v="71"/>
      <x v="52678"/>
      <x v="14917"/>
      <x v="7"/>
      <x v="1285"/>
      <x v="1"/>
      <x v="1"/>
      <x v="6"/>
    </i>
    <i r="13">
      <x v="2"/>
      <x v="6"/>
    </i>
    <i r="1">
      <x v="39243"/>
      <x v="56013"/>
      <x v="7"/>
      <x v="6"/>
      <x v="3"/>
      <x v="60"/>
      <x v="36"/>
      <x v="53790"/>
      <x v="15258"/>
      <x v="7"/>
      <x v="4323"/>
      <x v="2"/>
      <x v="1"/>
      <x v="6"/>
    </i>
    <i r="13">
      <x v="2"/>
      <x v="6"/>
    </i>
    <i r="1">
      <x v="39244"/>
      <x v="61284"/>
      <x v="7"/>
      <x v="4"/>
      <x v="8"/>
      <x v="54"/>
      <x v="23"/>
      <x v="53544"/>
      <x v="9757"/>
      <x v="7"/>
      <x v="14264"/>
      <x v="1"/>
      <x v="1"/>
      <x v="6"/>
    </i>
    <i r="13">
      <x v="2"/>
      <x v="6"/>
    </i>
    <i r="12">
      <x v="2"/>
      <x v="1"/>
      <x v="6"/>
    </i>
    <i r="1">
      <x v="39245"/>
      <x v="55785"/>
      <x v="7"/>
      <x v="6"/>
      <x v="3"/>
      <x v="61"/>
      <x v="37"/>
      <x v="50569"/>
      <x v="13827"/>
      <x v="7"/>
      <x v="13987"/>
      <x v="2"/>
      <x v="1"/>
      <x v="6"/>
    </i>
    <i r="13">
      <x v="2"/>
      <x v="6"/>
    </i>
    <i r="2">
      <x v="55799"/>
      <x v="7"/>
      <x v="6"/>
      <x v="3"/>
      <x v="61"/>
      <x v="37"/>
      <x v="50569"/>
      <x v="13827"/>
      <x v="7"/>
      <x v="13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64"/>
      <x v="7"/>
      <x v="6"/>
      <x v="3"/>
      <x v="61"/>
      <x v="37"/>
      <x v="50569"/>
      <x v="13827"/>
      <x v="7"/>
      <x v="13987"/>
      <x v="1"/>
      <x v="1"/>
      <x v="6"/>
    </i>
    <i r="12">
      <x v="2"/>
      <x v="1"/>
      <x v="6"/>
    </i>
    <i r="13">
      <x v="2"/>
      <x v="6"/>
    </i>
    <i r="1">
      <x v="39246"/>
      <x v="55934"/>
      <x v="7"/>
      <x v="6"/>
      <x v="3"/>
      <x v="59"/>
      <x v="39"/>
      <x v="52475"/>
      <x v="14055"/>
      <x v="7"/>
      <x v="6611"/>
      <x v="2"/>
      <x v="1"/>
      <x v="6"/>
    </i>
    <i r="13">
      <x v="2"/>
      <x v="6"/>
    </i>
    <i r="1">
      <x v="39247"/>
      <x v="55455"/>
      <x v="7"/>
      <x v="4"/>
      <x v="8"/>
      <x v="48"/>
      <x v="55"/>
      <x v="53069"/>
      <x v="9440"/>
      <x v="7"/>
      <x v="2451"/>
      <x v="1"/>
      <x v="2"/>
      <x v="6"/>
    </i>
    <i r="12">
      <x v="2"/>
      <x v="1"/>
      <x v="6"/>
    </i>
    <i r="13">
      <x v="2"/>
      <x v="6"/>
    </i>
    <i r="1">
      <x v="39248"/>
      <x v="55672"/>
      <x v="7"/>
      <x v="6"/>
      <x v="3"/>
      <x v="60"/>
      <x v="36"/>
      <x v="50840"/>
      <x v="14276"/>
      <x v="7"/>
      <x v="8517"/>
      <x v="2"/>
      <x v="1"/>
      <x v="6"/>
    </i>
    <i r="13">
      <x v="2"/>
      <x v="6"/>
    </i>
    <i r="2">
      <x v="55673"/>
      <x v="7"/>
      <x v="6"/>
      <x v="3"/>
      <x v="60"/>
      <x v="36"/>
      <x v="50840"/>
      <x v="14276"/>
      <x v="7"/>
      <x v="8517"/>
      <x v="2"/>
      <x v="1"/>
      <x v="6"/>
    </i>
    <i r="13">
      <x v="2"/>
      <x v="6"/>
    </i>
    <i r="1">
      <x v="39249"/>
      <x v="6610"/>
      <x v="7"/>
      <x v="2"/>
      <x v="4"/>
      <x v="23"/>
      <x v="42"/>
      <x v="53596"/>
      <x v="8652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96"/>
      <x v="7"/>
      <x v="2"/>
      <x v="4"/>
      <x v="23"/>
      <x v="42"/>
      <x v="53596"/>
      <x v="8652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50"/>
      <x v="55911"/>
      <x v="7"/>
      <x v="6"/>
      <x v="3"/>
      <x v="60"/>
      <x v="36"/>
      <x v="53830"/>
      <x v="14453"/>
      <x v="7"/>
      <x v="16670"/>
      <x v="2"/>
      <x v="1"/>
      <x v="6"/>
    </i>
    <i r="13">
      <x v="2"/>
      <x v="6"/>
    </i>
    <i r="1">
      <x v="39251"/>
      <x v="55325"/>
      <x v="7"/>
      <x v="8"/>
      <x v="5"/>
      <x v="68"/>
      <x v="63"/>
      <x v="53704"/>
      <x v="16594"/>
      <x v="7"/>
      <x v="2367"/>
      <x v="1"/>
      <x v="1"/>
      <x v="6"/>
    </i>
    <i r="1">
      <x v="39252"/>
      <x v="55586"/>
      <x v="7"/>
      <x v="3"/>
      <x v="1"/>
      <x v="47"/>
      <x v="54"/>
      <x v="52930"/>
      <x v="12794"/>
      <x v="7"/>
      <x v="19908"/>
      <x v="1"/>
      <x v="1"/>
      <x v="6"/>
    </i>
    <i r="1">
      <x v="39253"/>
      <x v="55486"/>
      <x v="7"/>
      <x v="6"/>
      <x v="3"/>
      <x v="60"/>
      <x v="36"/>
      <x v="53726"/>
      <x v="9470"/>
      <x v="7"/>
      <x v="6922"/>
      <x v="2"/>
      <x v="1"/>
      <x v="6"/>
    </i>
    <i r="13">
      <x v="2"/>
      <x v="6"/>
    </i>
    <i r="11">
      <x v="6923"/>
      <x v="2"/>
      <x v="1"/>
      <x v="6"/>
    </i>
    <i r="13">
      <x v="2"/>
      <x v="6"/>
    </i>
    <i r="1">
      <x v="39254"/>
      <x v="53726"/>
      <x v="7"/>
      <x v="6"/>
      <x v="3"/>
      <x v="61"/>
      <x v="37"/>
      <x v="51225"/>
      <x v="10159"/>
      <x v="7"/>
      <x v="167"/>
      <x v="2"/>
      <x v="1"/>
      <x v="6"/>
    </i>
    <i r="13">
      <x v="2"/>
      <x v="6"/>
    </i>
    <i r="1">
      <x v="39255"/>
      <x v="55544"/>
      <x v="7"/>
      <x v="4"/>
      <x v="8"/>
      <x v="51"/>
      <x v="59"/>
      <x v="54172"/>
      <x v="8021"/>
      <x v="7"/>
      <x v="16788"/>
      <x v="2"/>
      <x v="1"/>
      <x v="6"/>
    </i>
    <i r="13">
      <x v="2"/>
      <x v="6"/>
    </i>
    <i r="1">
      <x v="39256"/>
      <x v="55459"/>
      <x v="7"/>
      <x v="6"/>
      <x v="3"/>
      <x v="59"/>
      <x v="39"/>
      <x v="53465"/>
      <x v="8093"/>
      <x v="7"/>
      <x v="4366"/>
      <x v="2"/>
      <x v="1"/>
      <x v="6"/>
    </i>
    <i r="13">
      <x v="2"/>
      <x v="6"/>
    </i>
    <i r="2">
      <x v="65182"/>
      <x v="7"/>
      <x v="6"/>
      <x v="3"/>
      <x v="59"/>
      <x v="39"/>
      <x v="53465"/>
      <x v="8093"/>
      <x v="7"/>
      <x v="4366"/>
      <x v="2"/>
      <x v="1"/>
      <x v="6"/>
    </i>
    <i r="13">
      <x v="2"/>
      <x v="6"/>
    </i>
    <i r="1">
      <x v="39257"/>
      <x v="14721"/>
      <x v="7"/>
      <x v="2"/>
      <x v="4"/>
      <x v="17"/>
      <x v="71"/>
      <x v="52305"/>
      <x v="11331"/>
      <x v="7"/>
      <x v="14049"/>
      <x v="2"/>
      <x v="1"/>
      <x v="6"/>
    </i>
    <i r="2">
      <x v="23183"/>
      <x v="7"/>
      <x v="2"/>
      <x v="4"/>
      <x v="17"/>
      <x v="71"/>
      <x v="52305"/>
      <x v="11331"/>
      <x v="7"/>
      <x v="14049"/>
      <x v="1"/>
      <x v="2"/>
      <x v="6"/>
    </i>
    <i r="12">
      <x v="2"/>
      <x v="1"/>
      <x v="6"/>
    </i>
    <i r="2">
      <x v="59218"/>
      <x v="7"/>
      <x v="2"/>
      <x v="4"/>
      <x v="17"/>
      <x v="71"/>
      <x v="52305"/>
      <x v="11331"/>
      <x v="7"/>
      <x v="14049"/>
      <x v="1"/>
      <x v="2"/>
      <x v="6"/>
    </i>
    <i r="12">
      <x v="2"/>
      <x v="1"/>
      <x v="6"/>
    </i>
    <i r="1">
      <x v="39258"/>
      <x v="55288"/>
      <x v="7"/>
      <x v="6"/>
      <x v="3"/>
      <x v="59"/>
      <x v="39"/>
      <x v="53805"/>
      <x v="9367"/>
      <x v="7"/>
      <x v="7272"/>
      <x v="2"/>
      <x v="1"/>
      <x v="6"/>
    </i>
    <i r="13">
      <x v="2"/>
      <x v="6"/>
    </i>
    <i r="1">
      <x v="39259"/>
      <x v="55908"/>
      <x v="7"/>
      <x v="6"/>
      <x v="3"/>
      <x v="60"/>
      <x v="36"/>
      <x v="53860"/>
      <x v="15642"/>
      <x v="7"/>
      <x v="16681"/>
      <x v="2"/>
      <x v="1"/>
      <x v="6"/>
    </i>
    <i r="13">
      <x v="2"/>
      <x v="6"/>
    </i>
    <i r="1">
      <x v="39260"/>
      <x v="61255"/>
      <x v="7"/>
      <x v="2"/>
      <x v="4"/>
      <x v="17"/>
      <x v="71"/>
      <x v="52772"/>
      <x v="14696"/>
      <x v="7"/>
      <x v="1340"/>
      <x v="1"/>
      <x v="1"/>
      <x v="6"/>
    </i>
    <i r="13">
      <x v="2"/>
      <x v="6"/>
    </i>
    <i r="1">
      <x v="39261"/>
      <x v="55442"/>
      <x v="7"/>
      <x v="8"/>
      <x v="5"/>
      <x v="71"/>
      <x v="48"/>
      <x v="52790"/>
      <x v="8728"/>
      <x v="7"/>
      <x v="17362"/>
      <x v="1"/>
      <x v="2"/>
      <x v="6"/>
    </i>
    <i r="1">
      <x v="39262"/>
      <x v="55382"/>
      <x v="7"/>
      <x v="4"/>
      <x v="8"/>
      <x v="48"/>
      <x v="55"/>
      <x v="53564"/>
      <x v="9828"/>
      <x v="7"/>
      <x v="14264"/>
      <x v="1"/>
      <x v="2"/>
      <x v="6"/>
    </i>
    <i r="2">
      <x v="55457"/>
      <x v="7"/>
      <x v="4"/>
      <x v="8"/>
      <x v="48"/>
      <x v="55"/>
      <x v="53564"/>
      <x v="9828"/>
      <x v="7"/>
      <x v="14264"/>
      <x v="1"/>
      <x v="2"/>
      <x v="6"/>
    </i>
    <i r="11">
      <x v="14265"/>
      <x v="1"/>
      <x v="2"/>
      <x v="6"/>
    </i>
    <i r="1">
      <x v="39263"/>
      <x v="55941"/>
      <x v="7"/>
      <x v="6"/>
      <x v="3"/>
      <x v="59"/>
      <x v="39"/>
      <x v="52791"/>
      <x v="14058"/>
      <x v="7"/>
      <x v="11497"/>
      <x v="2"/>
      <x v="1"/>
      <x v="6"/>
    </i>
    <i r="13">
      <x v="2"/>
      <x v="6"/>
    </i>
    <i r="1">
      <x v="39264"/>
      <x v="55826"/>
      <x v="7"/>
      <x v="6"/>
      <x v="3"/>
      <x v="60"/>
      <x v="36"/>
      <x v="50852"/>
      <x v="10734"/>
      <x v="7"/>
      <x v="17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68"/>
      <x v="7"/>
      <x v="6"/>
      <x v="3"/>
      <x v="60"/>
      <x v="36"/>
      <x v="50852"/>
      <x v="10734"/>
      <x v="7"/>
      <x v="17987"/>
      <x v="1"/>
      <x v="1"/>
      <x v="6"/>
    </i>
    <i r="12">
      <x v="2"/>
      <x v="1"/>
      <x v="6"/>
    </i>
    <i r="13">
      <x v="2"/>
      <x v="6"/>
    </i>
    <i r="1">
      <x v="39265"/>
      <x v="55481"/>
      <x v="7"/>
      <x v="6"/>
      <x v="3"/>
      <x v="59"/>
      <x v="39"/>
      <x v="54037"/>
      <x v="14188"/>
      <x v="7"/>
      <x v="4404"/>
      <x v="2"/>
      <x v="1"/>
      <x v="6"/>
    </i>
    <i r="13">
      <x v="2"/>
      <x v="6"/>
    </i>
    <i r="2">
      <x v="55543"/>
      <x v="7"/>
      <x v="6"/>
      <x v="3"/>
      <x v="59"/>
      <x v="39"/>
      <x v="54037"/>
      <x v="14188"/>
      <x v="7"/>
      <x v="4404"/>
      <x v="2"/>
      <x v="1"/>
      <x v="6"/>
    </i>
    <i r="13">
      <x v="2"/>
      <x v="6"/>
    </i>
    <i r="1">
      <x v="39266"/>
      <x v="55804"/>
      <x v="7"/>
      <x v="6"/>
      <x v="3"/>
      <x v="60"/>
      <x v="36"/>
      <x v="51184"/>
      <x v="14747"/>
      <x v="7"/>
      <x v="11823"/>
      <x v="2"/>
      <x v="1"/>
      <x v="6"/>
    </i>
    <i r="13">
      <x v="2"/>
      <x v="6"/>
    </i>
    <i r="2">
      <x v="55875"/>
      <x v="7"/>
      <x v="6"/>
      <x v="3"/>
      <x v="60"/>
      <x v="36"/>
      <x v="51184"/>
      <x v="14747"/>
      <x v="7"/>
      <x v="11823"/>
      <x v="2"/>
      <x v="1"/>
      <x v="6"/>
    </i>
    <i r="13">
      <x v="2"/>
      <x v="6"/>
    </i>
    <i r="1">
      <x v="39267"/>
      <x v="31979"/>
      <x v="7"/>
      <x v="3"/>
      <x v="1"/>
      <x v="46"/>
      <x v="57"/>
      <x v="53559"/>
      <x v="8718"/>
      <x v="7"/>
      <x v="2795"/>
      <x v="1"/>
      <x v="1"/>
      <x v="6"/>
    </i>
    <i r="2">
      <x v="33017"/>
      <x v="7"/>
      <x v="3"/>
      <x v="1"/>
      <x v="46"/>
      <x v="57"/>
      <x v="53559"/>
      <x v="8718"/>
      <x v="7"/>
      <x v="2795"/>
      <x v="1"/>
      <x v="1"/>
      <x v="6"/>
    </i>
    <i r="1">
      <x v="39268"/>
      <x v="55478"/>
      <x v="7"/>
      <x v="6"/>
      <x v="3"/>
      <x v="60"/>
      <x v="36"/>
      <x v="53732"/>
      <x v="9483"/>
      <x v="7"/>
      <x v="6922"/>
      <x v="2"/>
      <x v="1"/>
      <x v="6"/>
    </i>
    <i r="13">
      <x v="2"/>
      <x v="6"/>
    </i>
    <i r="1">
      <x v="39269"/>
      <x v="55583"/>
      <x v="7"/>
      <x v="6"/>
      <x v="3"/>
      <x v="61"/>
      <x v="37"/>
      <x v="51106"/>
      <x v="10017"/>
      <x v="7"/>
      <x v="11596"/>
      <x v="2"/>
      <x v="1"/>
      <x v="6"/>
    </i>
    <i r="13">
      <x v="2"/>
      <x v="6"/>
    </i>
    <i r="1">
      <x v="39270"/>
      <x v="55630"/>
      <x v="7"/>
      <x v="4"/>
      <x v="8"/>
      <x v="48"/>
      <x v="55"/>
      <x v="54154"/>
      <x v="8390"/>
      <x v="7"/>
      <x v="14295"/>
      <x v="1"/>
      <x v="2"/>
      <x v="6"/>
    </i>
    <i r="12">
      <x v="2"/>
      <x v="1"/>
      <x v="6"/>
    </i>
    <i r="13">
      <x v="2"/>
      <x v="6"/>
    </i>
    <i r="11">
      <x v="14296"/>
      <x v="2"/>
      <x v="1"/>
      <x v="6"/>
    </i>
    <i r="13">
      <x v="2"/>
      <x v="6"/>
    </i>
    <i r="1">
      <x v="39271"/>
      <x v="55178"/>
      <x v="7"/>
      <x v="7"/>
      <x/>
      <x v="63"/>
      <x v="65"/>
      <x v="53452"/>
      <x v="8525"/>
      <x v="7"/>
      <x v="5304"/>
      <x v="2"/>
      <x v="1"/>
      <x v="6"/>
    </i>
    <i r="13">
      <x v="2"/>
      <x v="6"/>
    </i>
    <i r="1">
      <x v="39272"/>
      <x v="55742"/>
      <x v="7"/>
      <x v="8"/>
      <x v="5"/>
      <x v="70"/>
      <x v="56"/>
      <x v="53487"/>
      <x v="8984"/>
      <x v="7"/>
      <x v="2862"/>
      <x v="1"/>
      <x v="1"/>
      <x v="6"/>
    </i>
    <i r="13">
      <x v="2"/>
      <x v="6"/>
    </i>
    <i r="1">
      <x v="39273"/>
      <x v="55392"/>
      <x v="7"/>
      <x v="6"/>
      <x v="3"/>
      <x v="60"/>
      <x v="36"/>
      <x v="53886"/>
      <x v="15884"/>
      <x v="7"/>
      <x v="4204"/>
      <x v="2"/>
      <x v="1"/>
      <x v="6"/>
    </i>
    <i r="13">
      <x v="2"/>
      <x v="6"/>
    </i>
    <i r="2">
      <x v="55569"/>
      <x v="7"/>
      <x v="6"/>
      <x v="3"/>
      <x v="60"/>
      <x v="36"/>
      <x v="53886"/>
      <x v="15884"/>
      <x v="7"/>
      <x v="4204"/>
      <x v="2"/>
      <x v="1"/>
      <x v="6"/>
    </i>
    <i r="13">
      <x v="2"/>
      <x v="6"/>
    </i>
    <i r="1">
      <x v="39274"/>
      <x v="61272"/>
      <x v="7"/>
      <x v="2"/>
      <x v="4"/>
      <x v="17"/>
      <x v="71"/>
      <x v="52797"/>
      <x v="14888"/>
      <x v="7"/>
      <x v="16438"/>
      <x v="1"/>
      <x v="2"/>
      <x v="6"/>
    </i>
    <i r="2">
      <x v="61274"/>
      <x v="7"/>
      <x v="2"/>
      <x v="4"/>
      <x v="17"/>
      <x v="71"/>
      <x v="52797"/>
      <x v="14888"/>
      <x v="7"/>
      <x v="3059"/>
      <x v="1"/>
      <x v="2"/>
      <x v="6"/>
    </i>
    <i r="11">
      <x v="3060"/>
      <x v="1"/>
      <x v="2"/>
      <x v="6"/>
    </i>
    <i r="1">
      <x v="39275"/>
      <x v="55422"/>
      <x v="7"/>
      <x v="4"/>
      <x v="8"/>
      <x v="48"/>
      <x v="55"/>
      <x v="53509"/>
      <x v="9647"/>
      <x v="7"/>
      <x v="12566"/>
      <x v="1"/>
      <x v="1"/>
      <x v="6"/>
    </i>
    <i r="13">
      <x v="2"/>
      <x v="6"/>
    </i>
    <i r="1">
      <x v="39276"/>
      <x v="55435"/>
      <x v="7"/>
      <x v="4"/>
      <x v="8"/>
      <x v="50"/>
      <x v="33"/>
      <x v="53578"/>
      <x v="16255"/>
      <x v="7"/>
      <x v="20312"/>
      <x v="1"/>
      <x v="2"/>
      <x v="6"/>
    </i>
    <i r="1">
      <x v="39277"/>
      <x v="55827"/>
      <x v="7"/>
      <x v="6"/>
      <x v="3"/>
      <x v="61"/>
      <x v="37"/>
      <x v="50863"/>
      <x v="11341"/>
      <x v="7"/>
      <x v="20280"/>
      <x v="2"/>
      <x v="1"/>
      <x v="6"/>
    </i>
    <i r="13">
      <x v="2"/>
      <x v="6"/>
    </i>
    <i r="11">
      <x v="202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69"/>
      <x v="7"/>
      <x v="6"/>
      <x v="3"/>
      <x v="61"/>
      <x v="37"/>
      <x v="50863"/>
      <x v="11341"/>
      <x v="7"/>
      <x v="202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78"/>
      <x v="55277"/>
      <x v="7"/>
      <x v="7"/>
      <x/>
      <x v="63"/>
      <x v="65"/>
      <x v="53902"/>
      <x v="12682"/>
      <x v="7"/>
      <x v="6261"/>
      <x v="2"/>
      <x v="1"/>
      <x v="6"/>
    </i>
    <i r="13">
      <x v="2"/>
      <x v="6"/>
    </i>
    <i r="1">
      <x v="39279"/>
      <x v="55944"/>
      <x v="7"/>
      <x v="6"/>
      <x v="3"/>
      <x v="59"/>
      <x v="39"/>
      <x v="52362"/>
      <x v="13815"/>
      <x v="7"/>
      <x v="10566"/>
      <x v="2"/>
      <x v="1"/>
      <x v="6"/>
    </i>
    <i r="13">
      <x v="2"/>
      <x v="6"/>
    </i>
    <i r="11">
      <x v="13685"/>
      <x v="2"/>
      <x v="1"/>
      <x v="6"/>
    </i>
    <i r="13">
      <x v="2"/>
      <x v="6"/>
    </i>
    <i r="1">
      <x v="39280"/>
      <x v="55182"/>
      <x v="7"/>
      <x v="6"/>
      <x v="3"/>
      <x v="60"/>
      <x v="36"/>
      <x v="53183"/>
      <x v="9002"/>
      <x v="7"/>
      <x v="4392"/>
      <x v="2"/>
      <x v="1"/>
      <x v="6"/>
    </i>
    <i r="13">
      <x v="2"/>
      <x v="6"/>
    </i>
    <i r="1">
      <x v="39281"/>
      <x v="72"/>
      <x v="7"/>
      <x v="6"/>
      <x v="3"/>
      <x v="60"/>
      <x v="36"/>
      <x v="51439"/>
      <x v="14506"/>
      <x v="7"/>
      <x v="2168"/>
      <x v="2"/>
      <x v="2"/>
      <x v="6"/>
    </i>
    <i r="2">
      <x v="55801"/>
      <x v="7"/>
      <x v="6"/>
      <x v="3"/>
      <x v="60"/>
      <x v="36"/>
      <x v="51439"/>
      <x v="14506"/>
      <x v="7"/>
      <x v="2168"/>
      <x v="2"/>
      <x v="1"/>
      <x v="6"/>
    </i>
    <i r="13">
      <x v="2"/>
      <x v="6"/>
    </i>
    <i r="2">
      <x v="55872"/>
      <x v="7"/>
      <x v="6"/>
      <x v="3"/>
      <x v="60"/>
      <x v="36"/>
      <x v="51439"/>
      <x v="14506"/>
      <x v="7"/>
      <x v="2168"/>
      <x v="2"/>
      <x v="1"/>
      <x v="6"/>
    </i>
    <i r="13">
      <x v="2"/>
      <x v="6"/>
    </i>
    <i r="1">
      <x v="39282"/>
      <x v="55649"/>
      <x v="7"/>
      <x v="3"/>
      <x v="1"/>
      <x v="46"/>
      <x v="57"/>
      <x v="53530"/>
      <x v="8799"/>
      <x v="7"/>
      <x v="2795"/>
      <x v="1"/>
      <x v="1"/>
      <x v="6"/>
    </i>
    <i r="1">
      <x v="39283"/>
      <x v="55167"/>
      <x v="7"/>
      <x v="6"/>
      <x v="3"/>
      <x v="59"/>
      <x v="39"/>
      <x v="53735"/>
      <x v="14898"/>
      <x v="7"/>
      <x v="14949"/>
      <x v="2"/>
      <x v="1"/>
      <x v="6"/>
    </i>
    <i r="13">
      <x v="2"/>
      <x v="6"/>
    </i>
    <i r="2">
      <x v="55199"/>
      <x v="7"/>
      <x v="6"/>
      <x v="3"/>
      <x v="59"/>
      <x v="39"/>
      <x v="53735"/>
      <x v="14898"/>
      <x v="7"/>
      <x v="14949"/>
      <x v="2"/>
      <x v="2"/>
      <x v="6"/>
    </i>
    <i r="2">
      <x v="55903"/>
      <x v="7"/>
      <x v="6"/>
      <x v="3"/>
      <x v="59"/>
      <x v="39"/>
      <x v="53735"/>
      <x v="14898"/>
      <x v="7"/>
      <x v="14949"/>
      <x v="2"/>
      <x v="2"/>
      <x v="6"/>
    </i>
    <i r="1">
      <x v="39284"/>
      <x v="55218"/>
      <x v="7"/>
      <x v="6"/>
      <x v="3"/>
      <x v="59"/>
      <x v="39"/>
      <x v="51353"/>
      <x v="15194"/>
      <x v="7"/>
      <x v="10235"/>
      <x v="2"/>
      <x v="1"/>
      <x v="6"/>
    </i>
    <i r="13">
      <x v="2"/>
      <x v="6"/>
    </i>
    <i r="1">
      <x v="39285"/>
      <x v="3438"/>
      <x v="7"/>
      <x v="6"/>
      <x v="3"/>
      <x v="60"/>
      <x v="36"/>
      <x v="51141"/>
      <x v="10889"/>
      <x v="7"/>
      <x v="6202"/>
      <x v="2"/>
      <x v="2"/>
      <x v="6"/>
    </i>
    <i r="1">
      <x v="39286"/>
      <x v="55648"/>
      <x v="7"/>
      <x v="6"/>
      <x v="3"/>
      <x v="60"/>
      <x v="36"/>
      <x v="53935"/>
      <x v="16077"/>
      <x v="7"/>
      <x v="2868"/>
      <x v="2"/>
      <x v="2"/>
      <x v="6"/>
    </i>
    <i r="1">
      <x v="39287"/>
      <x v="61271"/>
      <x v="7"/>
      <x v="2"/>
      <x v="4"/>
      <x v="17"/>
      <x v="71"/>
      <x v="52876"/>
      <x v="14583"/>
      <x v="7"/>
      <x v="4544"/>
      <x v="1"/>
      <x v="1"/>
      <x v="6"/>
    </i>
    <i r="13">
      <x v="2"/>
      <x v="6"/>
    </i>
    <i r="1">
      <x v="39288"/>
      <x v="55426"/>
      <x v="7"/>
      <x v="4"/>
      <x v="8"/>
      <x v="51"/>
      <x v="59"/>
      <x v="53447"/>
      <x v="9685"/>
      <x v="7"/>
      <x v="4307"/>
      <x v="1"/>
      <x v="1"/>
      <x v="6"/>
    </i>
    <i r="13">
      <x v="2"/>
      <x v="6"/>
    </i>
    <i r="1">
      <x v="39289"/>
      <x v="55937"/>
      <x v="7"/>
      <x v="6"/>
      <x v="3"/>
      <x v="59"/>
      <x v="39"/>
      <x v="52637"/>
      <x v="13127"/>
      <x v="7"/>
      <x v="46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90"/>
      <x v="55823"/>
      <x v="7"/>
      <x v="6"/>
      <x v="3"/>
      <x v="60"/>
      <x v="36"/>
      <x v="50350"/>
      <x v="13725"/>
      <x v="7"/>
      <x v="16441"/>
      <x v="2"/>
      <x v="1"/>
      <x v="6"/>
    </i>
    <i r="13">
      <x v="2"/>
      <x v="6"/>
    </i>
    <i r="2">
      <x v="55866"/>
      <x v="7"/>
      <x v="6"/>
      <x v="3"/>
      <x v="60"/>
      <x v="36"/>
      <x v="50350"/>
      <x v="13725"/>
      <x v="7"/>
      <x v="16441"/>
      <x v="2"/>
      <x v="1"/>
      <x v="6"/>
    </i>
    <i r="13">
      <x v="2"/>
      <x v="6"/>
    </i>
    <i r="1">
      <x v="39291"/>
      <x v="1404"/>
      <x v="7"/>
      <x v="7"/>
      <x/>
      <x v="63"/>
      <x v="65"/>
      <x v="52713"/>
      <x v="9896"/>
      <x v="7"/>
      <x v="6401"/>
      <x v="1"/>
      <x v="2"/>
      <x v="6"/>
    </i>
    <i r="1">
      <x v="39292"/>
      <x v="55401"/>
      <x v="7"/>
      <x v="8"/>
      <x v="5"/>
      <x v="70"/>
      <x v="56"/>
      <x v="53904"/>
      <x v="12747"/>
      <x v="7"/>
      <x v="6262"/>
      <x v="1"/>
      <x v="1"/>
      <x v="6"/>
    </i>
    <i r="13">
      <x v="2"/>
      <x v="6"/>
    </i>
    <i r="1">
      <x v="39293"/>
      <x v="55196"/>
      <x v="7"/>
      <x v="6"/>
      <x v="3"/>
      <x v="60"/>
      <x v="36"/>
      <x v="53182"/>
      <x v="8997"/>
      <x v="7"/>
      <x v="4392"/>
      <x v="2"/>
      <x v="1"/>
      <x v="6"/>
    </i>
    <i r="13">
      <x v="2"/>
      <x v="6"/>
    </i>
    <i r="1">
      <x v="39294"/>
      <x v="73"/>
      <x v="7"/>
      <x v="6"/>
      <x v="3"/>
      <x v="60"/>
      <x v="36"/>
      <x v="51348"/>
      <x v="14593"/>
      <x v="7"/>
      <x v="3674"/>
      <x v="2"/>
      <x v="2"/>
      <x v="6"/>
    </i>
    <i r="2">
      <x v="55802"/>
      <x v="7"/>
      <x v="6"/>
      <x v="3"/>
      <x v="60"/>
      <x v="36"/>
      <x v="51348"/>
      <x v="14593"/>
      <x v="7"/>
      <x v="3674"/>
      <x v="2"/>
      <x v="1"/>
      <x v="6"/>
    </i>
    <i r="13">
      <x v="2"/>
      <x v="6"/>
    </i>
    <i r="2">
      <x v="55873"/>
      <x v="7"/>
      <x v="6"/>
      <x v="3"/>
      <x v="60"/>
      <x v="36"/>
      <x v="51348"/>
      <x v="14593"/>
      <x v="7"/>
      <x v="3674"/>
      <x v="2"/>
      <x v="1"/>
      <x v="6"/>
    </i>
    <i r="13">
      <x v="2"/>
      <x v="6"/>
    </i>
    <i r="1">
      <x v="39295"/>
      <x v="24227"/>
      <x v="7"/>
      <x v="6"/>
      <x v="3"/>
      <x v="59"/>
      <x v="39"/>
      <x v="53839"/>
      <x v="14704"/>
      <x v="7"/>
      <x v="4331"/>
      <x v="2"/>
      <x v="2"/>
      <x v="6"/>
    </i>
    <i r="2">
      <x v="55156"/>
      <x v="7"/>
      <x v="6"/>
      <x v="3"/>
      <x v="59"/>
      <x v="39"/>
      <x v="53839"/>
      <x v="14704"/>
      <x v="7"/>
      <x v="10277"/>
      <x v="2"/>
      <x v="1"/>
      <x v="6"/>
    </i>
    <i r="13">
      <x v="2"/>
      <x v="6"/>
    </i>
    <i r="2">
      <x v="55170"/>
      <x v="7"/>
      <x v="6"/>
      <x v="3"/>
      <x v="59"/>
      <x v="39"/>
      <x v="53839"/>
      <x v="14704"/>
      <x v="7"/>
      <x v="10277"/>
      <x v="2"/>
      <x v="1"/>
      <x v="6"/>
    </i>
    <i r="13">
      <x v="2"/>
      <x v="6"/>
    </i>
    <i r="1">
      <x v="39296"/>
      <x v="55990"/>
      <x v="7"/>
      <x v="3"/>
      <x v="1"/>
      <x v="28"/>
      <x v="12"/>
      <x v="52915"/>
      <x v="12802"/>
      <x v="7"/>
      <x v="19908"/>
      <x v="2"/>
      <x v="1"/>
      <x v="6"/>
    </i>
    <i r="13">
      <x v="2"/>
      <x v="6"/>
    </i>
    <i r="1">
      <x v="39297"/>
      <x v="55992"/>
      <x v="7"/>
      <x v="6"/>
      <x v="3"/>
      <x v="59"/>
      <x v="39"/>
      <x v="53698"/>
      <x v="9742"/>
      <x v="7"/>
      <x v="584"/>
      <x v="2"/>
      <x v="1"/>
      <x v="6"/>
    </i>
    <i r="13">
      <x v="2"/>
      <x v="6"/>
    </i>
    <i r="1">
      <x v="39298"/>
      <x v="55423"/>
      <x v="7"/>
      <x v="4"/>
      <x v="8"/>
      <x v="48"/>
      <x v="55"/>
      <x v="54164"/>
      <x v="8465"/>
      <x v="7"/>
      <x v="4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299"/>
      <x v="55706"/>
      <x v="7"/>
      <x v="4"/>
      <x v="8"/>
      <x v="48"/>
      <x v="55"/>
      <x v="53243"/>
      <x v="10241"/>
      <x v="7"/>
      <x v="6149"/>
      <x v="1"/>
      <x v="2"/>
      <x v="6"/>
    </i>
    <i r="1">
      <x v="39300"/>
      <x v="55608"/>
      <x v="7"/>
      <x v="3"/>
      <x v="1"/>
      <x v="35"/>
      <x v="7"/>
      <x v="52571"/>
      <x v="8435"/>
      <x v="7"/>
      <x v="3307"/>
      <x v="1"/>
      <x v="1"/>
      <x v="6"/>
    </i>
    <i r="13">
      <x v="2"/>
      <x v="6"/>
    </i>
    <i r="1">
      <x v="39301"/>
      <x v="6258"/>
      <x v="7"/>
      <x v="6"/>
      <x v="3"/>
      <x v="59"/>
      <x v="39"/>
      <x v="52019"/>
      <x v="13555"/>
      <x v="7"/>
      <x v="11802"/>
      <x v="2"/>
      <x v="1"/>
      <x v="6"/>
    </i>
    <i r="13">
      <x v="2"/>
      <x v="6"/>
    </i>
    <i r="2">
      <x v="55291"/>
      <x v="7"/>
      <x v="6"/>
      <x v="3"/>
      <x v="59"/>
      <x v="39"/>
      <x v="52019"/>
      <x v="13555"/>
      <x v="7"/>
      <x v="11802"/>
      <x v="2"/>
      <x v="2"/>
      <x v="6"/>
    </i>
    <i r="1">
      <x v="39302"/>
      <x v="55964"/>
      <x v="7"/>
      <x v="6"/>
      <x v="3"/>
      <x v="60"/>
      <x v="36"/>
      <x v="53933"/>
      <x v="16084"/>
      <x v="7"/>
      <x v="670"/>
      <x v="1"/>
      <x v="1"/>
      <x v="6"/>
    </i>
    <i r="12">
      <x v="2"/>
      <x v="1"/>
      <x v="6"/>
    </i>
    <i r="13">
      <x v="2"/>
      <x v="6"/>
    </i>
    <i r="1">
      <x v="39303"/>
      <x v="55191"/>
      <x v="7"/>
      <x v="6"/>
      <x v="3"/>
      <x v="60"/>
      <x v="36"/>
      <x v="52206"/>
      <x v="16033"/>
      <x v="7"/>
      <x v="1486"/>
      <x v="2"/>
      <x v="1"/>
      <x v="6"/>
    </i>
    <i r="13">
      <x v="2"/>
      <x v="6"/>
    </i>
    <i r="1">
      <x v="39304"/>
      <x v="55296"/>
      <x v="7"/>
      <x v="3"/>
      <x v="1"/>
      <x v="44"/>
      <x v="19"/>
      <x v="52831"/>
      <x v="14586"/>
      <x v="7"/>
      <x v="18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05"/>
      <x v="55309"/>
      <x v="7"/>
      <x v="4"/>
      <x v="8"/>
      <x v="48"/>
      <x v="55"/>
      <x v="53643"/>
      <x v="9854"/>
      <x v="7"/>
      <x v="4241"/>
      <x v="1"/>
      <x v="1"/>
      <x v="6"/>
    </i>
    <i r="1">
      <x v="39306"/>
      <x v="55680"/>
      <x v="7"/>
      <x v="6"/>
      <x v="3"/>
      <x v="60"/>
      <x v="36"/>
      <x v="52798"/>
      <x v="12938"/>
      <x v="7"/>
      <x v="1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984"/>
      <x v="7"/>
      <x v="6"/>
      <x v="3"/>
      <x v="60"/>
      <x v="36"/>
      <x v="52798"/>
      <x v="12938"/>
      <x v="7"/>
      <x v="1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07"/>
      <x v="55822"/>
      <x v="7"/>
      <x v="6"/>
      <x v="3"/>
      <x v="60"/>
      <x v="36"/>
      <x v="50346"/>
      <x v="13701"/>
      <x v="7"/>
      <x v="16441"/>
      <x v="2"/>
      <x v="1"/>
      <x v="6"/>
    </i>
    <i r="13">
      <x v="2"/>
      <x v="6"/>
    </i>
    <i r="1">
      <x v="39308"/>
      <x v="55605"/>
      <x v="7"/>
      <x v="6"/>
      <x v="3"/>
      <x v="59"/>
      <x v="39"/>
      <x v="54066"/>
      <x v="14706"/>
      <x v="7"/>
      <x v="4317"/>
      <x v="2"/>
      <x v="1"/>
      <x v="6"/>
    </i>
    <i r="13">
      <x v="2"/>
      <x v="6"/>
    </i>
    <i r="1">
      <x v="39309"/>
      <x v="55724"/>
      <x v="7"/>
      <x v="7"/>
      <x/>
      <x v="66"/>
      <x v="68"/>
      <x v="52358"/>
      <x v="13740"/>
      <x v="7"/>
      <x v="98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35"/>
      <x v="2"/>
      <x v="1"/>
      <x v="6"/>
    </i>
    <i r="13">
      <x v="2"/>
      <x v="6"/>
    </i>
    <i r="1">
      <x v="39310"/>
      <x v="55520"/>
      <x v="7"/>
      <x v="6"/>
      <x v="3"/>
      <x v="59"/>
      <x v="39"/>
      <x v="53094"/>
      <x v="9301"/>
      <x v="7"/>
      <x v="18362"/>
      <x v="2"/>
      <x v="1"/>
      <x v="6"/>
    </i>
    <i r="13">
      <x v="2"/>
      <x v="6"/>
    </i>
    <i r="1">
      <x v="39311"/>
      <x v="74"/>
      <x v="7"/>
      <x v="6"/>
      <x v="3"/>
      <x v="60"/>
      <x v="36"/>
      <x v="51312"/>
      <x v="14650"/>
      <x v="7"/>
      <x v="3674"/>
      <x v="2"/>
      <x v="2"/>
      <x v="6"/>
    </i>
    <i r="2">
      <x v="55803"/>
      <x v="7"/>
      <x v="6"/>
      <x v="3"/>
      <x v="60"/>
      <x v="36"/>
      <x v="51312"/>
      <x v="14650"/>
      <x v="7"/>
      <x v="3674"/>
      <x v="2"/>
      <x v="1"/>
      <x v="6"/>
    </i>
    <i r="13">
      <x v="2"/>
      <x v="6"/>
    </i>
    <i r="2">
      <x v="55874"/>
      <x v="7"/>
      <x v="6"/>
      <x v="3"/>
      <x v="60"/>
      <x v="36"/>
      <x v="51312"/>
      <x v="14650"/>
      <x v="7"/>
      <x v="3674"/>
      <x v="2"/>
      <x v="1"/>
      <x v="6"/>
    </i>
    <i r="13">
      <x v="2"/>
      <x v="6"/>
    </i>
    <i r="1">
      <x v="39312"/>
      <x v="53723"/>
      <x v="7"/>
      <x v="7"/>
      <x/>
      <x v="67"/>
      <x v="70"/>
      <x v="53591"/>
      <x v="8803"/>
      <x v="7"/>
      <x v="2795"/>
      <x v="1"/>
      <x v="1"/>
      <x v="6"/>
    </i>
    <i r="12">
      <x v="2"/>
      <x v="1"/>
      <x v="6"/>
    </i>
    <i r="13">
      <x v="2"/>
      <x v="6"/>
    </i>
    <i r="2">
      <x v="55389"/>
      <x v="7"/>
      <x v="7"/>
      <x/>
      <x v="67"/>
      <x v="70"/>
      <x v="53591"/>
      <x v="8803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13"/>
      <x v="55481"/>
      <x v="7"/>
      <x v="6"/>
      <x v="3"/>
      <x v="59"/>
      <x v="39"/>
      <x v="53864"/>
      <x v="14538"/>
      <x v="7"/>
      <x v="13829"/>
      <x v="1"/>
      <x v="1"/>
      <x v="6"/>
    </i>
    <i r="1">
      <x v="39314"/>
      <x v="55268"/>
      <x v="7"/>
      <x v="6"/>
      <x v="3"/>
      <x v="59"/>
      <x v="39"/>
      <x v="53780"/>
      <x v="10278"/>
      <x v="7"/>
      <x v="3004"/>
      <x v="2"/>
      <x v="1"/>
      <x v="6"/>
    </i>
    <i r="13">
      <x v="2"/>
      <x v="6"/>
    </i>
    <i r="1">
      <x v="39315"/>
      <x v="61286"/>
      <x v="7"/>
      <x v="4"/>
      <x v="8"/>
      <x v="53"/>
      <x v="72"/>
      <x v="54163"/>
      <x v="7760"/>
      <x v="7"/>
      <x v="11150"/>
      <x v="2"/>
      <x v="1"/>
      <x v="6"/>
    </i>
    <i r="13">
      <x v="2"/>
      <x v="6"/>
    </i>
    <i r="1">
      <x v="39316"/>
      <x v="61289"/>
      <x v="7"/>
      <x v="4"/>
      <x v="8"/>
      <x v="53"/>
      <x v="72"/>
      <x v="53290"/>
      <x v="9723"/>
      <x v="7"/>
      <x v="18561"/>
      <x v="2"/>
      <x v="1"/>
      <x v="6"/>
    </i>
    <i r="13">
      <x v="2"/>
      <x v="6"/>
    </i>
    <i r="1">
      <x v="39317"/>
      <x v="55398"/>
      <x v="7"/>
      <x v="4"/>
      <x v="8"/>
      <x v="48"/>
      <x v="55"/>
      <x v="53594"/>
      <x v="8565"/>
      <x v="7"/>
      <x v="14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18"/>
      <x v="55993"/>
      <x v="7"/>
      <x v="6"/>
      <x v="3"/>
      <x v="59"/>
      <x v="39"/>
      <x v="53945"/>
      <x v="15939"/>
      <x v="7"/>
      <x v="20253"/>
      <x v="2"/>
      <x v="2"/>
      <x v="6"/>
    </i>
    <i r="1">
      <x v="39319"/>
      <x v="63656"/>
      <x v="7"/>
      <x v="6"/>
      <x v="3"/>
      <x v="60"/>
      <x v="36"/>
      <x v="53817"/>
      <x v="15048"/>
      <x v="7"/>
      <x v="16666"/>
      <x v="2"/>
      <x v="1"/>
      <x v="6"/>
    </i>
    <i r="13">
      <x v="2"/>
      <x v="6"/>
    </i>
    <i r="1">
      <x v="39320"/>
      <x v="55174"/>
      <x v="7"/>
      <x v="6"/>
      <x v="3"/>
      <x v="60"/>
      <x v="36"/>
      <x v="52801"/>
      <x v="8471"/>
      <x v="7"/>
      <x v="8512"/>
      <x v="2"/>
      <x v="1"/>
      <x v="6"/>
    </i>
    <i r="13">
      <x v="2"/>
      <x v="6"/>
    </i>
    <i r="1">
      <x v="39321"/>
      <x v="55307"/>
      <x v="7"/>
      <x v="4"/>
      <x v="8"/>
      <x v="48"/>
      <x v="55"/>
      <x v="53526"/>
      <x v="9608"/>
      <x v="7"/>
      <x v="2525"/>
      <x v="1"/>
      <x v="2"/>
      <x v="6"/>
    </i>
    <i r="1">
      <x v="39322"/>
      <x v="55678"/>
      <x v="7"/>
      <x v="6"/>
      <x v="3"/>
      <x v="60"/>
      <x v="36"/>
      <x v="52732"/>
      <x v="12741"/>
      <x v="7"/>
      <x v="19863"/>
      <x v="2"/>
      <x v="2"/>
      <x v="6"/>
    </i>
    <i r="2">
      <x v="55681"/>
      <x v="7"/>
      <x v="6"/>
      <x v="3"/>
      <x v="60"/>
      <x v="36"/>
      <x v="52732"/>
      <x v="12741"/>
      <x v="7"/>
      <x v="19863"/>
      <x v="2"/>
      <x v="1"/>
      <x v="6"/>
    </i>
    <i r="13">
      <x v="2"/>
      <x v="6"/>
    </i>
    <i r="1">
      <x v="39323"/>
      <x v="55818"/>
      <x v="7"/>
      <x v="6"/>
      <x v="3"/>
      <x v="60"/>
      <x v="36"/>
      <x v="51019"/>
      <x v="13684"/>
      <x v="7"/>
      <x v="11401"/>
      <x v="2"/>
      <x v="1"/>
      <x v="6"/>
    </i>
    <i r="13">
      <x v="2"/>
      <x v="6"/>
    </i>
    <i r="2">
      <x v="55858"/>
      <x v="7"/>
      <x v="6"/>
      <x v="3"/>
      <x v="60"/>
      <x v="36"/>
      <x v="51019"/>
      <x v="13684"/>
      <x v="7"/>
      <x v="11401"/>
      <x v="2"/>
      <x v="1"/>
      <x v="6"/>
    </i>
    <i r="13">
      <x v="2"/>
      <x v="6"/>
    </i>
    <i r="1">
      <x v="39324"/>
      <x v="55936"/>
      <x v="7"/>
      <x v="7"/>
      <x/>
      <x v="66"/>
      <x v="68"/>
      <x v="52458"/>
      <x v="13968"/>
      <x v="7"/>
      <x v="16578"/>
      <x v="1"/>
      <x v="1"/>
      <x v="6"/>
    </i>
    <i r="13">
      <x v="2"/>
      <x v="6"/>
    </i>
    <i r="11">
      <x v="16579"/>
      <x v="1"/>
      <x v="1"/>
      <x v="6"/>
    </i>
    <i r="13">
      <x v="2"/>
      <x v="6"/>
    </i>
    <i r="1">
      <x v="39325"/>
      <x v="75"/>
      <x v="7"/>
      <x v="6"/>
      <x v="3"/>
      <x v="60"/>
      <x v="36"/>
      <x v="51351"/>
      <x v="14392"/>
      <x v="7"/>
      <x v="11870"/>
      <x v="2"/>
      <x v="2"/>
      <x v="6"/>
    </i>
    <i r="2">
      <x v="55805"/>
      <x v="7"/>
      <x v="6"/>
      <x v="3"/>
      <x v="60"/>
      <x v="36"/>
      <x v="51351"/>
      <x v="14392"/>
      <x v="7"/>
      <x v="11870"/>
      <x v="2"/>
      <x v="1"/>
      <x v="6"/>
    </i>
    <i r="13">
      <x v="2"/>
      <x v="6"/>
    </i>
    <i r="2">
      <x v="55876"/>
      <x v="7"/>
      <x v="6"/>
      <x v="3"/>
      <x v="60"/>
      <x v="36"/>
      <x v="51351"/>
      <x v="14392"/>
      <x v="7"/>
      <x v="11870"/>
      <x v="2"/>
      <x v="1"/>
      <x v="6"/>
    </i>
    <i r="13">
      <x v="2"/>
      <x v="6"/>
    </i>
    <i r="1">
      <x v="39326"/>
      <x v="53719"/>
      <x v="7"/>
      <x v="8"/>
      <x v="5"/>
      <x v="70"/>
      <x v="56"/>
      <x v="53589"/>
      <x v="8531"/>
      <x v="7"/>
      <x v="2795"/>
      <x v="1"/>
      <x v="2"/>
      <x v="6"/>
    </i>
    <i r="12">
      <x v="2"/>
      <x v="2"/>
      <x v="6"/>
    </i>
    <i r="2">
      <x v="55319"/>
      <x v="7"/>
      <x v="8"/>
      <x v="5"/>
      <x v="70"/>
      <x v="56"/>
      <x v="53589"/>
      <x v="8531"/>
      <x v="7"/>
      <x v="279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27"/>
      <x v="55168"/>
      <x v="7"/>
      <x v="6"/>
      <x v="3"/>
      <x v="59"/>
      <x v="39"/>
      <x v="53792"/>
      <x v="14748"/>
      <x v="7"/>
      <x v="16674"/>
      <x v="2"/>
      <x v="1"/>
      <x v="6"/>
    </i>
    <i r="13">
      <x v="2"/>
      <x v="6"/>
    </i>
    <i r="1">
      <x v="39328"/>
      <x v="55176"/>
      <x v="7"/>
      <x v="6"/>
      <x v="3"/>
      <x v="59"/>
      <x v="39"/>
      <x v="53992"/>
      <x v="10334"/>
      <x v="7"/>
      <x v="8384"/>
      <x v="2"/>
      <x v="1"/>
      <x v="6"/>
    </i>
    <i r="13">
      <x v="2"/>
      <x v="6"/>
    </i>
    <i r="2">
      <x v="55177"/>
      <x v="7"/>
      <x v="6"/>
      <x v="3"/>
      <x v="59"/>
      <x v="39"/>
      <x v="53992"/>
      <x v="10334"/>
      <x v="7"/>
      <x v="8384"/>
      <x v="2"/>
      <x v="1"/>
      <x v="6"/>
    </i>
    <i r="13">
      <x v="2"/>
      <x v="6"/>
    </i>
    <i r="2">
      <x v="55914"/>
      <x v="7"/>
      <x v="6"/>
      <x v="3"/>
      <x v="59"/>
      <x v="39"/>
      <x v="53992"/>
      <x v="10334"/>
      <x v="7"/>
      <x v="8383"/>
      <x v="2"/>
      <x v="1"/>
      <x v="6"/>
    </i>
    <i r="13">
      <x v="2"/>
      <x v="6"/>
    </i>
    <i r="11">
      <x v="8385"/>
      <x v="2"/>
      <x v="1"/>
      <x v="6"/>
    </i>
    <i r="13">
      <x v="2"/>
      <x v="6"/>
    </i>
    <i r="2">
      <x v="55915"/>
      <x v="7"/>
      <x v="6"/>
      <x v="3"/>
      <x v="59"/>
      <x v="39"/>
      <x v="53992"/>
      <x v="10334"/>
      <x v="7"/>
      <x v="8384"/>
      <x v="2"/>
      <x v="1"/>
      <x v="6"/>
    </i>
    <i r="13">
      <x v="2"/>
      <x v="6"/>
    </i>
    <i r="1">
      <x v="39329"/>
      <x v="14643"/>
      <x v="7"/>
      <x v="4"/>
      <x v="8"/>
      <x v="53"/>
      <x v="72"/>
      <x v="53336"/>
      <x v="12666"/>
      <x v="7"/>
      <x v="2493"/>
      <x v="2"/>
      <x v="1"/>
      <x v="6"/>
    </i>
    <i r="1">
      <x v="39330"/>
      <x v="55190"/>
      <x v="7"/>
      <x v="6"/>
      <x v="3"/>
      <x v="60"/>
      <x v="36"/>
      <x v="53791"/>
      <x v="10224"/>
      <x v="7"/>
      <x v="3004"/>
      <x v="2"/>
      <x v="1"/>
      <x v="6"/>
    </i>
    <i r="1">
      <x v="39331"/>
      <x v="55205"/>
      <x v="7"/>
      <x v="6"/>
      <x v="3"/>
      <x v="60"/>
      <x v="36"/>
      <x v="53939"/>
      <x v="8313"/>
      <x v="7"/>
      <x v="3099"/>
      <x v="2"/>
      <x v="2"/>
      <x v="6"/>
    </i>
    <i r="1">
      <x v="39332"/>
      <x v="55278"/>
      <x v="7"/>
      <x v="6"/>
      <x v="3"/>
      <x v="59"/>
      <x v="39"/>
      <x v="53220"/>
      <x v="9263"/>
      <x v="7"/>
      <x v="26"/>
      <x v="2"/>
      <x v="2"/>
      <x v="6"/>
    </i>
    <i r="2">
      <x v="55279"/>
      <x v="7"/>
      <x v="6"/>
      <x v="3"/>
      <x v="59"/>
      <x v="39"/>
      <x v="53220"/>
      <x v="9263"/>
      <x v="7"/>
      <x v="5305"/>
      <x v="2"/>
      <x v="1"/>
      <x v="6"/>
    </i>
    <i r="13">
      <x v="2"/>
      <x v="6"/>
    </i>
    <i r="2">
      <x v="55458"/>
      <x v="7"/>
      <x v="6"/>
      <x v="3"/>
      <x v="59"/>
      <x v="39"/>
      <x v="53220"/>
      <x v="9263"/>
      <x v="7"/>
      <x v="5305"/>
      <x v="2"/>
      <x v="1"/>
      <x v="6"/>
    </i>
    <i r="13">
      <x v="2"/>
      <x v="6"/>
    </i>
    <i r="1">
      <x v="39333"/>
      <x v="55350"/>
      <x v="7"/>
      <x v="6"/>
      <x v="3"/>
      <x v="59"/>
      <x v="39"/>
      <x v="52057"/>
      <x v="13561"/>
      <x v="7"/>
      <x v="17449"/>
      <x v="2"/>
      <x v="1"/>
      <x v="6"/>
    </i>
    <i r="13">
      <x v="2"/>
      <x v="6"/>
    </i>
    <i r="1">
      <x v="39334"/>
      <x v="55671"/>
      <x v="7"/>
      <x v="6"/>
      <x v="3"/>
      <x v="60"/>
      <x v="36"/>
      <x v="53756"/>
      <x v="9421"/>
      <x v="7"/>
      <x v="10572"/>
      <x v="2"/>
      <x v="1"/>
      <x v="6"/>
    </i>
    <i r="13">
      <x v="2"/>
      <x v="6"/>
    </i>
    <i r="6">
      <x v="61"/>
      <x v="37"/>
      <x v="53756"/>
      <x v="9421"/>
      <x v="7"/>
      <x v="6655"/>
      <x v="2"/>
      <x v="1"/>
      <x v="6"/>
    </i>
    <i r="13">
      <x v="2"/>
      <x v="6"/>
    </i>
    <i r="11">
      <x v="10572"/>
      <x v="2"/>
      <x v="1"/>
      <x v="6"/>
    </i>
    <i r="13">
      <x v="2"/>
      <x v="6"/>
    </i>
    <i r="1">
      <x v="39335"/>
      <x v="55492"/>
      <x v="7"/>
      <x v="6"/>
      <x v="3"/>
      <x v="59"/>
      <x v="39"/>
      <x v="53856"/>
      <x v="15630"/>
      <x v="7"/>
      <x v="15106"/>
      <x v="2"/>
      <x v="1"/>
      <x v="6"/>
    </i>
    <i r="13">
      <x v="2"/>
      <x v="6"/>
    </i>
    <i r="1">
      <x v="39336"/>
      <x v="55150"/>
      <x v="7"/>
      <x v="7"/>
      <x/>
      <x v="66"/>
      <x v="68"/>
      <x v="53804"/>
      <x v="15165"/>
      <x v="7"/>
      <x v="155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807"/>
      <x v="15166"/>
      <x v="7"/>
      <x v="15525"/>
      <x v="1"/>
      <x v="1"/>
      <x v="6"/>
    </i>
    <i r="13">
      <x v="2"/>
      <x v="6"/>
    </i>
    <i r="2">
      <x v="55151"/>
      <x v="7"/>
      <x v="7"/>
      <x/>
      <x v="66"/>
      <x v="68"/>
      <x v="53804"/>
      <x v="15165"/>
      <x v="7"/>
      <x v="15525"/>
      <x v="1"/>
      <x v="1"/>
      <x v="6"/>
    </i>
    <i r="2">
      <x v="55152"/>
      <x v="7"/>
      <x v="7"/>
      <x/>
      <x v="66"/>
      <x v="68"/>
      <x v="53807"/>
      <x v="15166"/>
      <x v="7"/>
      <x v="15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37"/>
      <x v="55397"/>
      <x v="7"/>
      <x v="4"/>
      <x v="8"/>
      <x v="48"/>
      <x v="55"/>
      <x v="53467"/>
      <x v="10024"/>
      <x v="7"/>
      <x v="1248"/>
      <x v="1"/>
      <x v="2"/>
      <x v="6"/>
    </i>
    <i r="12">
      <x v="2"/>
      <x v="1"/>
      <x v="6"/>
    </i>
    <i r="13">
      <x v="2"/>
      <x v="6"/>
    </i>
    <i r="11">
      <x v="1249"/>
      <x v="1"/>
      <x v="1"/>
      <x v="6"/>
    </i>
    <i r="12">
      <x v="2"/>
      <x v="1"/>
      <x v="6"/>
    </i>
    <i r="13">
      <x v="2"/>
      <x v="6"/>
    </i>
    <i r="1">
      <x v="39338"/>
      <x v="55817"/>
      <x v="7"/>
      <x v="6"/>
      <x v="3"/>
      <x v="60"/>
      <x v="36"/>
      <x v="50472"/>
      <x v="13305"/>
      <x v="7"/>
      <x v="8727"/>
      <x v="2"/>
      <x v="1"/>
      <x v="6"/>
    </i>
    <i r="13">
      <x v="2"/>
      <x v="6"/>
    </i>
    <i r="1">
      <x v="39339"/>
      <x v="55975"/>
      <x v="7"/>
      <x v="6"/>
      <x v="3"/>
      <x v="59"/>
      <x v="39"/>
      <x v="54076"/>
      <x v="14321"/>
      <x v="7"/>
      <x v="4330"/>
      <x v="2"/>
      <x v="1"/>
      <x v="6"/>
    </i>
    <i r="13">
      <x v="2"/>
      <x v="6"/>
    </i>
    <i r="1">
      <x v="39340"/>
      <x v="76"/>
      <x v="7"/>
      <x v="6"/>
      <x v="3"/>
      <x v="60"/>
      <x v="36"/>
      <x v="51185"/>
      <x v="14648"/>
      <x v="7"/>
      <x v="17256"/>
      <x v="2"/>
      <x v="2"/>
      <x v="6"/>
    </i>
    <i r="2">
      <x v="55806"/>
      <x v="7"/>
      <x v="6"/>
      <x v="3"/>
      <x v="60"/>
      <x v="36"/>
      <x v="51185"/>
      <x v="14648"/>
      <x v="7"/>
      <x v="17256"/>
      <x v="2"/>
      <x v="1"/>
      <x v="6"/>
    </i>
    <i r="13">
      <x v="2"/>
      <x v="6"/>
    </i>
    <i r="2">
      <x v="55807"/>
      <x v="7"/>
      <x v="6"/>
      <x v="3"/>
      <x v="60"/>
      <x v="36"/>
      <x v="51185"/>
      <x v="14648"/>
      <x v="7"/>
      <x v="17256"/>
      <x v="2"/>
      <x v="1"/>
      <x v="6"/>
    </i>
    <i r="13">
      <x v="2"/>
      <x v="6"/>
    </i>
    <i r="2">
      <x v="55878"/>
      <x v="7"/>
      <x v="6"/>
      <x v="3"/>
      <x v="60"/>
      <x v="36"/>
      <x v="51185"/>
      <x v="14648"/>
      <x v="7"/>
      <x v="17256"/>
      <x v="2"/>
      <x v="1"/>
      <x v="6"/>
    </i>
    <i r="13">
      <x v="2"/>
      <x v="6"/>
    </i>
    <i r="1">
      <x v="39341"/>
      <x v="53727"/>
      <x v="7"/>
      <x v="8"/>
      <x v="5"/>
      <x v="70"/>
      <x v="56"/>
      <x v="53604"/>
      <x v="8672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545"/>
      <x v="7"/>
      <x v="8"/>
      <x v="5"/>
      <x v="70"/>
      <x v="56"/>
      <x v="53604"/>
      <x v="8672"/>
      <x v="7"/>
      <x v="2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42"/>
      <x v="55159"/>
      <x v="7"/>
      <x v="6"/>
      <x v="3"/>
      <x v="59"/>
      <x v="39"/>
      <x v="53786"/>
      <x v="14863"/>
      <x v="7"/>
      <x v="1765"/>
      <x v="2"/>
      <x v="1"/>
      <x v="6"/>
    </i>
    <i r="13">
      <x v="2"/>
      <x v="6"/>
    </i>
    <i r="11">
      <x v="1766"/>
      <x v="2"/>
      <x v="1"/>
      <x v="6"/>
    </i>
    <i r="13">
      <x v="2"/>
      <x v="6"/>
    </i>
    <i r="1">
      <x v="39343"/>
      <x v="55922"/>
      <x v="7"/>
      <x v="6"/>
      <x v="3"/>
      <x v="60"/>
      <x v="36"/>
      <x v="54085"/>
      <x v="10050"/>
      <x v="7"/>
      <x v="19237"/>
      <x v="2"/>
      <x v="1"/>
      <x v="6"/>
    </i>
    <i r="13">
      <x v="2"/>
      <x v="6"/>
    </i>
    <i r="11">
      <x v="19238"/>
      <x v="2"/>
      <x v="1"/>
      <x v="6"/>
    </i>
    <i r="13">
      <x v="2"/>
      <x v="6"/>
    </i>
    <i r="2">
      <x v="55983"/>
      <x v="7"/>
      <x v="6"/>
      <x v="3"/>
      <x v="60"/>
      <x v="36"/>
      <x v="54085"/>
      <x v="10050"/>
      <x v="7"/>
      <x v="4328"/>
      <x v="2"/>
      <x v="1"/>
      <x v="6"/>
    </i>
    <i r="13">
      <x v="2"/>
      <x v="6"/>
    </i>
    <i r="11">
      <x v="4400"/>
      <x v="2"/>
      <x v="1"/>
      <x v="6"/>
    </i>
    <i r="13">
      <x v="2"/>
      <x v="6"/>
    </i>
    <i r="1">
      <x v="39344"/>
      <x v="14643"/>
      <x v="7"/>
      <x v="4"/>
      <x v="8"/>
      <x v="53"/>
      <x v="72"/>
      <x v="53320"/>
      <x v="12880"/>
      <x v="7"/>
      <x v="2493"/>
      <x v="2"/>
      <x v="1"/>
      <x v="6"/>
    </i>
    <i r="2">
      <x v="17422"/>
      <x v="7"/>
      <x v="4"/>
      <x v="8"/>
      <x v="51"/>
      <x v="59"/>
      <x v="53320"/>
      <x v="12880"/>
      <x v="7"/>
      <x v="2493"/>
      <x v="2"/>
      <x v="1"/>
      <x v="6"/>
    </i>
    <i r="2">
      <x v="55369"/>
      <x v="7"/>
      <x v="4"/>
      <x v="8"/>
      <x v="51"/>
      <x v="59"/>
      <x v="53320"/>
      <x v="12880"/>
      <x v="7"/>
      <x v="2493"/>
      <x v="2"/>
      <x v="2"/>
      <x v="6"/>
    </i>
    <i r="1">
      <x v="39345"/>
      <x v="55484"/>
      <x v="7"/>
      <x v="6"/>
      <x v="3"/>
      <x v="61"/>
      <x v="37"/>
      <x v="53731"/>
      <x v="9486"/>
      <x v="7"/>
      <x v="6922"/>
      <x v="2"/>
      <x v="1"/>
      <x v="6"/>
    </i>
    <i r="13">
      <x v="2"/>
      <x v="6"/>
    </i>
    <i r="1">
      <x v="39346"/>
      <x v="55195"/>
      <x v="7"/>
      <x v="6"/>
      <x v="3"/>
      <x v="60"/>
      <x v="36"/>
      <x v="52679"/>
      <x v="15181"/>
      <x v="7"/>
      <x v="4326"/>
      <x v="2"/>
      <x v="1"/>
      <x v="6"/>
    </i>
    <i r="13">
      <x v="2"/>
      <x v="6"/>
    </i>
    <i r="1">
      <x v="39347"/>
      <x v="55947"/>
      <x v="7"/>
      <x v="6"/>
      <x v="3"/>
      <x v="59"/>
      <x v="39"/>
      <x v="51259"/>
      <x v="10913"/>
      <x v="7"/>
      <x v="2166"/>
      <x v="2"/>
      <x v="1"/>
      <x v="6"/>
    </i>
    <i r="13">
      <x v="2"/>
      <x v="6"/>
    </i>
    <i r="1">
      <x v="39348"/>
      <x v="55700"/>
      <x v="7"/>
      <x v="4"/>
      <x v="8"/>
      <x v="53"/>
      <x v="72"/>
      <x v="54173"/>
      <x v="8279"/>
      <x v="7"/>
      <x v="4441"/>
      <x v="2"/>
      <x v="1"/>
      <x v="6"/>
    </i>
    <i r="2">
      <x v="55701"/>
      <x v="7"/>
      <x v="4"/>
      <x v="8"/>
      <x v="53"/>
      <x v="72"/>
      <x v="54173"/>
      <x v="8279"/>
      <x v="7"/>
      <x v="4441"/>
      <x v="2"/>
      <x v="1"/>
      <x v="6"/>
    </i>
    <i r="13">
      <x v="2"/>
      <x v="6"/>
    </i>
    <i r="1">
      <x v="39349"/>
      <x v="55192"/>
      <x v="7"/>
      <x v="6"/>
      <x v="3"/>
      <x v="59"/>
      <x v="39"/>
      <x v="53455"/>
      <x v="9096"/>
      <x v="7"/>
      <x v="4669"/>
      <x v="2"/>
      <x v="1"/>
      <x v="6"/>
    </i>
    <i r="13">
      <x v="2"/>
      <x v="6"/>
    </i>
    <i r="2">
      <x v="55274"/>
      <x v="7"/>
      <x v="6"/>
      <x v="3"/>
      <x v="59"/>
      <x v="39"/>
      <x v="53455"/>
      <x v="9096"/>
      <x v="7"/>
      <x v="4669"/>
      <x v="2"/>
      <x v="1"/>
      <x v="6"/>
    </i>
    <i r="13">
      <x v="2"/>
      <x v="6"/>
    </i>
    <i r="2">
      <x v="55997"/>
      <x v="7"/>
      <x v="6"/>
      <x v="3"/>
      <x v="59"/>
      <x v="39"/>
      <x v="53455"/>
      <x v="9096"/>
      <x v="7"/>
      <x v="4669"/>
      <x v="2"/>
      <x v="1"/>
      <x v="6"/>
    </i>
    <i r="13">
      <x v="2"/>
      <x v="6"/>
    </i>
    <i r="1">
      <x v="39350"/>
      <x v="55358"/>
      <x v="7"/>
      <x v="3"/>
      <x v="1"/>
      <x v="28"/>
      <x v="12"/>
      <x v="52524"/>
      <x v="8397"/>
      <x v="7"/>
      <x v="14312"/>
      <x v="1"/>
      <x v="2"/>
      <x v="6"/>
    </i>
    <i r="1">
      <x v="39351"/>
      <x v="55357"/>
      <x v="7"/>
      <x v="6"/>
      <x v="3"/>
      <x v="60"/>
      <x v="36"/>
      <x v="52233"/>
      <x v="13451"/>
      <x v="7"/>
      <x v="13445"/>
      <x v="2"/>
      <x v="1"/>
      <x v="6"/>
    </i>
    <i r="13">
      <x v="2"/>
      <x v="6"/>
    </i>
    <i r="1">
      <x v="39352"/>
      <x v="55713"/>
      <x v="7"/>
      <x v="8"/>
      <x v="5"/>
      <x v="68"/>
      <x v="63"/>
      <x v="53663"/>
      <x v="15088"/>
      <x v="7"/>
      <x v="16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53"/>
      <x v="55513"/>
      <x v="7"/>
      <x v="4"/>
      <x v="8"/>
      <x v="48"/>
      <x v="55"/>
      <x v="53523"/>
      <x v="9740"/>
      <x v="7"/>
      <x v="14264"/>
      <x v="1"/>
      <x v="1"/>
      <x v="6"/>
    </i>
    <i r="1">
      <x v="39354"/>
      <x v="55686"/>
      <x v="7"/>
      <x v="6"/>
      <x v="3"/>
      <x v="59"/>
      <x v="39"/>
      <x v="52082"/>
      <x v="16533"/>
      <x v="7"/>
      <x v="8283"/>
      <x v="2"/>
      <x v="1"/>
      <x v="6"/>
    </i>
    <i r="13">
      <x v="2"/>
      <x v="6"/>
    </i>
    <i r="1">
      <x v="39355"/>
      <x v="55816"/>
      <x v="7"/>
      <x v="6"/>
      <x v="3"/>
      <x v="60"/>
      <x v="36"/>
      <x v="50506"/>
      <x v="13230"/>
      <x v="7"/>
      <x v="8727"/>
      <x v="2"/>
      <x v="1"/>
      <x v="6"/>
    </i>
    <i r="13">
      <x v="2"/>
      <x v="6"/>
    </i>
    <i r="1">
      <x v="39356"/>
      <x v="1403"/>
      <x v="7"/>
      <x v="7"/>
      <x/>
      <x v="63"/>
      <x v="65"/>
      <x v="54048"/>
      <x v="14767"/>
      <x v="7"/>
      <x v="19657"/>
      <x v="2"/>
      <x v="1"/>
      <x v="6"/>
    </i>
    <i r="13">
      <x v="2"/>
      <x v="6"/>
    </i>
    <i r="2">
      <x v="55748"/>
      <x v="7"/>
      <x v="7"/>
      <x/>
      <x v="63"/>
      <x v="65"/>
      <x v="54048"/>
      <x v="14767"/>
      <x v="7"/>
      <x v="19657"/>
      <x v="2"/>
      <x v="1"/>
      <x v="6"/>
    </i>
    <i r="13">
      <x v="2"/>
      <x v="6"/>
    </i>
    <i r="1">
      <x v="39357"/>
      <x v="55879"/>
      <x v="7"/>
      <x v="6"/>
      <x v="3"/>
      <x v="60"/>
      <x v="36"/>
      <x v="50950"/>
      <x v="14539"/>
      <x v="7"/>
      <x v="17165"/>
      <x v="2"/>
      <x v="1"/>
      <x v="6"/>
    </i>
    <i r="13">
      <x v="2"/>
      <x v="6"/>
    </i>
    <i r="1">
      <x v="39358"/>
      <x v="55623"/>
      <x v="7"/>
      <x v="6"/>
      <x v="3"/>
      <x v="60"/>
      <x v="36"/>
      <x v="51335"/>
      <x v="15333"/>
      <x v="7"/>
      <x v="13765"/>
      <x v="2"/>
      <x v="1"/>
      <x v="6"/>
    </i>
    <i r="13">
      <x v="2"/>
      <x v="6"/>
    </i>
    <i r="2">
      <x v="55710"/>
      <x v="7"/>
      <x v="6"/>
      <x v="3"/>
      <x v="60"/>
      <x v="36"/>
      <x v="51335"/>
      <x v="15333"/>
      <x v="7"/>
      <x v="13765"/>
      <x v="2"/>
      <x v="1"/>
      <x v="6"/>
    </i>
    <i r="13">
      <x v="2"/>
      <x v="6"/>
    </i>
    <i r="1">
      <x v="39359"/>
      <x v="55999"/>
      <x v="7"/>
      <x v="6"/>
      <x v="3"/>
      <x v="61"/>
      <x v="37"/>
      <x v="53701"/>
      <x v="9700"/>
      <x v="7"/>
      <x v="584"/>
      <x v="2"/>
      <x v="1"/>
      <x v="6"/>
    </i>
    <i r="13">
      <x v="2"/>
      <x v="6"/>
    </i>
    <i r="1">
      <x v="39360"/>
      <x v="55280"/>
      <x v="7"/>
      <x v="6"/>
      <x v="3"/>
      <x v="59"/>
      <x v="39"/>
      <x v="54159"/>
      <x v="8432"/>
      <x v="7"/>
      <x v="4378"/>
      <x v="2"/>
      <x v="1"/>
      <x v="6"/>
    </i>
    <i r="13">
      <x v="2"/>
      <x v="6"/>
    </i>
    <i r="1">
      <x v="39361"/>
      <x v="55460"/>
      <x v="7"/>
      <x v="6"/>
      <x v="3"/>
      <x v="59"/>
      <x v="39"/>
      <x v="53323"/>
      <x v="9092"/>
      <x v="7"/>
      <x v="13248"/>
      <x v="2"/>
      <x v="1"/>
      <x v="6"/>
    </i>
    <i r="13">
      <x v="2"/>
      <x v="6"/>
    </i>
    <i r="1">
      <x v="39362"/>
      <x v="55976"/>
      <x v="7"/>
      <x v="6"/>
      <x v="3"/>
      <x v="59"/>
      <x v="39"/>
      <x v="53985"/>
      <x v="13672"/>
      <x v="7"/>
      <x v="12572"/>
      <x v="2"/>
      <x v="1"/>
      <x v="6"/>
    </i>
    <i r="13">
      <x v="2"/>
      <x v="6"/>
    </i>
    <i r="1">
      <x v="39363"/>
      <x v="55349"/>
      <x v="7"/>
      <x v="6"/>
      <x v="3"/>
      <x v="59"/>
      <x v="39"/>
      <x v="52020"/>
      <x v="13542"/>
      <x v="7"/>
      <x v="11802"/>
      <x v="2"/>
      <x v="1"/>
      <x v="6"/>
    </i>
    <i r="13">
      <x v="2"/>
      <x v="6"/>
    </i>
    <i r="1">
      <x v="39364"/>
      <x v="55286"/>
      <x v="7"/>
      <x v="6"/>
      <x v="3"/>
      <x v="59"/>
      <x v="39"/>
      <x v="53897"/>
      <x v="9010"/>
      <x v="7"/>
      <x v="6823"/>
      <x v="2"/>
      <x v="1"/>
      <x v="6"/>
    </i>
    <i r="13">
      <x v="2"/>
      <x v="6"/>
    </i>
    <i r="1">
      <x v="39365"/>
      <x v="55570"/>
      <x v="7"/>
      <x v="6"/>
      <x v="3"/>
      <x v="60"/>
      <x v="36"/>
      <x v="53869"/>
      <x v="15785"/>
      <x v="7"/>
      <x v="4308"/>
      <x v="2"/>
      <x v="1"/>
      <x v="6"/>
    </i>
    <i r="13">
      <x v="2"/>
      <x v="6"/>
    </i>
    <i r="11">
      <x v="16696"/>
      <x v="2"/>
      <x v="1"/>
      <x v="6"/>
    </i>
    <i r="13">
      <x v="2"/>
      <x v="6"/>
    </i>
    <i r="11">
      <x v="16697"/>
      <x v="2"/>
      <x v="1"/>
      <x v="6"/>
    </i>
    <i r="13">
      <x v="2"/>
      <x v="6"/>
    </i>
    <i r="1">
      <x v="39366"/>
      <x v="55552"/>
      <x v="7"/>
      <x v="5"/>
      <x v="6"/>
      <x v="56"/>
      <x v="25"/>
      <x v="52938"/>
      <x v="14959"/>
      <x v="7"/>
      <x v="15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67"/>
      <x v="55815"/>
      <x v="7"/>
      <x v="6"/>
      <x v="3"/>
      <x v="60"/>
      <x v="36"/>
      <x v="50515"/>
      <x v="13881"/>
      <x v="7"/>
      <x v="8418"/>
      <x v="2"/>
      <x v="1"/>
      <x v="6"/>
    </i>
    <i r="13">
      <x v="2"/>
      <x v="6"/>
    </i>
    <i r="2">
      <x v="55857"/>
      <x v="7"/>
      <x v="6"/>
      <x v="3"/>
      <x v="60"/>
      <x v="36"/>
      <x v="50515"/>
      <x v="13881"/>
      <x v="7"/>
      <x v="8418"/>
      <x v="2"/>
      <x v="1"/>
      <x v="6"/>
    </i>
    <i r="13">
      <x v="2"/>
      <x v="6"/>
    </i>
    <i r="1">
      <x v="39368"/>
      <x v="55978"/>
      <x v="7"/>
      <x v="7"/>
      <x/>
      <x v="63"/>
      <x v="65"/>
      <x v="54075"/>
      <x v="14393"/>
      <x v="7"/>
      <x v="18215"/>
      <x v="2"/>
      <x v="1"/>
      <x v="6"/>
    </i>
    <i r="13">
      <x v="2"/>
      <x v="6"/>
    </i>
    <i r="1">
      <x v="39369"/>
      <x v="55184"/>
      <x v="7"/>
      <x v="6"/>
      <x v="3"/>
      <x v="59"/>
      <x v="39"/>
      <x v="52925"/>
      <x v="9884"/>
      <x v="7"/>
      <x v="11122"/>
      <x v="2"/>
      <x v="2"/>
      <x v="6"/>
    </i>
    <i r="1">
      <x v="39370"/>
      <x v="14720"/>
      <x v="7"/>
      <x v="6"/>
      <x v="3"/>
      <x v="60"/>
      <x v="36"/>
      <x v="50936"/>
      <x v="14407"/>
      <x v="7"/>
      <x v="109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71"/>
      <x v="55989"/>
      <x v="7"/>
      <x/>
      <x v="2"/>
      <x v="2"/>
      <x v="66"/>
      <x v="53502"/>
      <x v="8716"/>
      <x v="7"/>
      <x v="2795"/>
      <x v="1"/>
      <x v="2"/>
      <x v="6"/>
    </i>
    <i r="1">
      <x v="39372"/>
      <x v="55157"/>
      <x v="7"/>
      <x v="6"/>
      <x v="3"/>
      <x v="59"/>
      <x v="39"/>
      <x v="53838"/>
      <x v="14707"/>
      <x v="7"/>
      <x v="4377"/>
      <x v="2"/>
      <x v="1"/>
      <x v="6"/>
    </i>
    <i r="13">
      <x v="2"/>
      <x v="6"/>
    </i>
    <i r="2">
      <x v="55166"/>
      <x v="7"/>
      <x v="6"/>
      <x v="3"/>
      <x v="59"/>
      <x v="39"/>
      <x v="53838"/>
      <x v="14707"/>
      <x v="7"/>
      <x v="1142"/>
      <x v="2"/>
      <x v="1"/>
      <x v="6"/>
    </i>
    <i r="13">
      <x v="2"/>
      <x v="6"/>
    </i>
    <i r="1">
      <x v="39373"/>
      <x v="55624"/>
      <x v="7"/>
      <x v="6"/>
      <x v="3"/>
      <x v="59"/>
      <x v="39"/>
      <x v="51326"/>
      <x v="15334"/>
      <x v="7"/>
      <x v="13765"/>
      <x v="2"/>
      <x v="1"/>
      <x v="6"/>
    </i>
    <i r="13">
      <x v="2"/>
      <x v="6"/>
    </i>
    <i r="1">
      <x v="39374"/>
      <x v="55201"/>
      <x v="7"/>
      <x v="8"/>
      <x v="5"/>
      <x v="72"/>
      <x v="32"/>
      <x v="54111"/>
      <x v="10618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97"/>
      <x v="7"/>
      <x v="8"/>
      <x v="5"/>
      <x v="72"/>
      <x v="32"/>
      <x v="54111"/>
      <x v="10618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98"/>
      <x v="7"/>
      <x v="8"/>
      <x v="5"/>
      <x v="72"/>
      <x v="32"/>
      <x v="54111"/>
      <x v="10618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88"/>
      <x v="7"/>
      <x v="8"/>
      <x v="5"/>
      <x v="72"/>
      <x v="32"/>
      <x v="54111"/>
      <x v="10618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75"/>
      <x v="55498"/>
      <x v="7"/>
      <x v="4"/>
      <x v="8"/>
      <x v="51"/>
      <x v="59"/>
      <x v="53380"/>
      <x v="12591"/>
      <x v="7"/>
      <x v="2493"/>
      <x v="1"/>
      <x v="1"/>
      <x v="6"/>
    </i>
    <i r="12">
      <x v="2"/>
      <x v="2"/>
      <x v="6"/>
    </i>
    <i r="1">
      <x v="39376"/>
      <x v="55482"/>
      <x v="7"/>
      <x v="6"/>
      <x v="3"/>
      <x v="60"/>
      <x v="36"/>
      <x v="52536"/>
      <x v="14580"/>
      <x v="7"/>
      <x v="2188"/>
      <x v="2"/>
      <x v="1"/>
      <x v="6"/>
    </i>
    <i r="13">
      <x v="2"/>
      <x v="6"/>
    </i>
    <i r="2">
      <x v="55954"/>
      <x v="7"/>
      <x v="6"/>
      <x v="3"/>
      <x v="60"/>
      <x v="36"/>
      <x v="52536"/>
      <x v="14580"/>
      <x v="7"/>
      <x v="4311"/>
      <x v="2"/>
      <x v="2"/>
      <x v="6"/>
    </i>
    <i r="1">
      <x v="39377"/>
      <x v="55348"/>
      <x v="7"/>
      <x v="6"/>
      <x v="3"/>
      <x v="59"/>
      <x v="39"/>
      <x v="52063"/>
      <x v="13562"/>
      <x v="7"/>
      <x v="4394"/>
      <x v="2"/>
      <x v="1"/>
      <x v="6"/>
    </i>
    <i r="13">
      <x v="2"/>
      <x v="6"/>
    </i>
    <i r="2">
      <x v="55351"/>
      <x v="7"/>
      <x v="6"/>
      <x v="3"/>
      <x v="59"/>
      <x v="39"/>
      <x v="52063"/>
      <x v="13562"/>
      <x v="7"/>
      <x v="4394"/>
      <x v="2"/>
      <x v="1"/>
      <x v="6"/>
    </i>
    <i r="13">
      <x v="2"/>
      <x v="6"/>
    </i>
    <i r="1">
      <x v="39378"/>
      <x v="55295"/>
      <x v="7"/>
      <x v="6"/>
      <x v="3"/>
      <x v="59"/>
      <x v="39"/>
      <x v="53984"/>
      <x v="15547"/>
      <x v="7"/>
      <x v="16676"/>
      <x v="2"/>
      <x v="1"/>
      <x v="6"/>
    </i>
    <i r="13">
      <x v="2"/>
      <x v="6"/>
    </i>
    <i r="1">
      <x v="39379"/>
      <x v="43977"/>
      <x v="7"/>
      <x v="3"/>
      <x v="1"/>
      <x v="35"/>
      <x v="7"/>
      <x v="52710"/>
      <x v="13107"/>
      <x v="7"/>
      <x v="16968"/>
      <x v="1"/>
      <x v="2"/>
      <x v="6"/>
    </i>
    <i r="2">
      <x v="55463"/>
      <x v="7"/>
      <x v="3"/>
      <x v="1"/>
      <x v="35"/>
      <x v="7"/>
      <x v="52710"/>
      <x v="13107"/>
      <x v="7"/>
      <x v="16968"/>
      <x v="1"/>
      <x v="2"/>
      <x v="6"/>
    </i>
    <i r="1">
      <x v="39380"/>
      <x v="55755"/>
      <x v="7"/>
      <x v="6"/>
      <x v="3"/>
      <x v="59"/>
      <x v="39"/>
      <x v="52087"/>
      <x v="16775"/>
      <x v="7"/>
      <x v="2364"/>
      <x v="2"/>
      <x v="1"/>
      <x v="6"/>
    </i>
    <i r="13">
      <x v="2"/>
      <x v="6"/>
    </i>
    <i r="1">
      <x v="39381"/>
      <x v="55814"/>
      <x v="7"/>
      <x v="6"/>
      <x v="3"/>
      <x v="60"/>
      <x v="36"/>
      <x v="50508"/>
      <x v="13896"/>
      <x v="7"/>
      <x v="8418"/>
      <x v="2"/>
      <x v="1"/>
      <x v="6"/>
    </i>
    <i r="13">
      <x v="2"/>
      <x v="6"/>
    </i>
    <i r="2">
      <x v="55856"/>
      <x v="7"/>
      <x v="6"/>
      <x v="3"/>
      <x v="60"/>
      <x v="36"/>
      <x v="50508"/>
      <x v="13896"/>
      <x v="7"/>
      <x v="8418"/>
      <x v="2"/>
      <x v="1"/>
      <x v="6"/>
    </i>
    <i r="13">
      <x v="2"/>
      <x v="6"/>
    </i>
    <i r="1">
      <x v="39382"/>
      <x v="55904"/>
      <x v="7"/>
      <x v="6"/>
      <x v="3"/>
      <x v="60"/>
      <x v="36"/>
      <x v="53154"/>
      <x v="9248"/>
      <x v="7"/>
      <x v="15077"/>
      <x v="2"/>
      <x v="1"/>
      <x v="6"/>
    </i>
    <i r="13">
      <x v="2"/>
      <x v="6"/>
    </i>
    <i r="1">
      <x v="39383"/>
      <x v="55808"/>
      <x v="7"/>
      <x v="6"/>
      <x v="3"/>
      <x v="60"/>
      <x v="36"/>
      <x v="51291"/>
      <x v="14752"/>
      <x v="7"/>
      <x v="746"/>
      <x v="2"/>
      <x v="2"/>
      <x v="6"/>
    </i>
    <i r="2">
      <x v="55830"/>
      <x v="7"/>
      <x v="6"/>
      <x v="3"/>
      <x v="60"/>
      <x v="36"/>
      <x v="51291"/>
      <x v="14752"/>
      <x v="7"/>
      <x v="746"/>
      <x v="2"/>
      <x v="1"/>
      <x v="6"/>
    </i>
    <i r="13">
      <x v="2"/>
      <x v="6"/>
    </i>
    <i r="2">
      <x v="55831"/>
      <x v="7"/>
      <x v="6"/>
      <x v="3"/>
      <x v="60"/>
      <x v="36"/>
      <x v="51291"/>
      <x v="14752"/>
      <x v="7"/>
      <x v="746"/>
      <x v="2"/>
      <x v="2"/>
      <x v="6"/>
    </i>
    <i r="2">
      <x v="55880"/>
      <x v="7"/>
      <x v="6"/>
      <x v="3"/>
      <x v="60"/>
      <x v="36"/>
      <x v="51291"/>
      <x v="14752"/>
      <x v="7"/>
      <x v="746"/>
      <x v="2"/>
      <x v="1"/>
      <x v="6"/>
    </i>
    <i r="13">
      <x v="2"/>
      <x v="6"/>
    </i>
    <i r="1">
      <x v="39384"/>
      <x v="55415"/>
      <x v="7"/>
      <x v="1"/>
      <x v="7"/>
      <x v="11"/>
      <x v="43"/>
      <x v="53497"/>
      <x v="8701"/>
      <x v="7"/>
      <x v="2800"/>
      <x v="1"/>
      <x v="1"/>
      <x v="6"/>
    </i>
    <i r="13">
      <x v="2"/>
      <x v="6"/>
    </i>
    <i r="11">
      <x v="2801"/>
      <x v="1"/>
      <x v="1"/>
      <x v="6"/>
    </i>
    <i r="13">
      <x v="2"/>
      <x v="6"/>
    </i>
    <i r="1">
      <x v="39385"/>
      <x v="55161"/>
      <x v="7"/>
      <x v="6"/>
      <x v="3"/>
      <x v="59"/>
      <x v="39"/>
      <x v="53787"/>
      <x v="14723"/>
      <x v="7"/>
      <x v="4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86"/>
      <x v="55626"/>
      <x v="7"/>
      <x v="6"/>
      <x v="3"/>
      <x v="60"/>
      <x v="36"/>
      <x v="51748"/>
      <x v="15861"/>
      <x v="7"/>
      <x v="11262"/>
      <x v="2"/>
      <x v="1"/>
      <x v="6"/>
    </i>
    <i r="13">
      <x v="2"/>
      <x v="6"/>
    </i>
    <i r="2">
      <x v="55627"/>
      <x v="7"/>
      <x v="6"/>
      <x v="3"/>
      <x v="60"/>
      <x v="36"/>
      <x v="51748"/>
      <x v="15861"/>
      <x v="7"/>
      <x v="11262"/>
      <x v="2"/>
      <x v="1"/>
      <x v="6"/>
    </i>
    <i r="13">
      <x v="2"/>
      <x v="6"/>
    </i>
    <i r="1">
      <x v="39387"/>
      <x v="55413"/>
      <x v="7"/>
      <x v="5"/>
      <x v="6"/>
      <x v="56"/>
      <x v="25"/>
      <x v="53293"/>
      <x v="12598"/>
      <x v="7"/>
      <x v="6825"/>
      <x v="2"/>
      <x v="1"/>
      <x v="6"/>
    </i>
    <i r="13">
      <x v="2"/>
      <x v="6"/>
    </i>
    <i r="2">
      <x v="55429"/>
      <x v="7"/>
      <x v="5"/>
      <x v="6"/>
      <x v="56"/>
      <x v="25"/>
      <x v="53293"/>
      <x v="12598"/>
      <x v="7"/>
      <x v="6825"/>
      <x v="2"/>
      <x v="1"/>
      <x v="6"/>
    </i>
    <i r="13">
      <x v="2"/>
      <x v="6"/>
    </i>
    <i r="1">
      <x v="39388"/>
      <x v="55522"/>
      <x v="7"/>
      <x v="6"/>
      <x v="3"/>
      <x v="59"/>
      <x v="39"/>
      <x v="53207"/>
      <x v="9157"/>
      <x v="7"/>
      <x v="14048"/>
      <x v="2"/>
      <x v="1"/>
      <x v="6"/>
    </i>
    <i r="13">
      <x v="2"/>
      <x v="6"/>
    </i>
    <i r="1">
      <x v="39389"/>
      <x v="55293"/>
      <x v="7"/>
      <x v="6"/>
      <x v="3"/>
      <x v="59"/>
      <x v="39"/>
      <x v="53844"/>
      <x v="15652"/>
      <x v="7"/>
      <x v="18563"/>
      <x v="2"/>
      <x v="1"/>
      <x v="6"/>
    </i>
    <i r="13">
      <x v="2"/>
      <x v="6"/>
    </i>
    <i r="1">
      <x v="39390"/>
      <x v="55663"/>
      <x v="7"/>
      <x v="6"/>
      <x v="3"/>
      <x v="60"/>
      <x v="36"/>
      <x v="52776"/>
      <x v="14712"/>
      <x v="7"/>
      <x v="1340"/>
      <x v="2"/>
      <x v="1"/>
      <x v="6"/>
    </i>
    <i r="13">
      <x v="2"/>
      <x v="6"/>
    </i>
    <i r="1">
      <x v="39391"/>
      <x v="55769"/>
      <x v="7"/>
      <x v="6"/>
      <x v="3"/>
      <x v="59"/>
      <x v="39"/>
      <x v="53470"/>
      <x v="10012"/>
      <x v="7"/>
      <x v="1248"/>
      <x v="2"/>
      <x v="1"/>
      <x v="6"/>
    </i>
    <i r="13">
      <x v="2"/>
      <x v="6"/>
    </i>
    <i r="11">
      <x v="16673"/>
      <x v="2"/>
      <x v="1"/>
      <x v="6"/>
    </i>
    <i r="13">
      <x v="2"/>
      <x v="6"/>
    </i>
    <i r="1">
      <x v="39392"/>
      <x v="55547"/>
      <x v="7"/>
      <x v="4"/>
      <x v="8"/>
      <x v="48"/>
      <x v="55"/>
      <x v="52681"/>
      <x v="13280"/>
      <x v="7"/>
      <x v="171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93"/>
      <x v="55820"/>
      <x v="7"/>
      <x v="6"/>
      <x v="3"/>
      <x v="60"/>
      <x v="36"/>
      <x v="50549"/>
      <x v="13859"/>
      <x v="7"/>
      <x v="13987"/>
      <x v="2"/>
      <x v="1"/>
      <x v="6"/>
    </i>
    <i r="13">
      <x v="2"/>
      <x v="6"/>
    </i>
    <i r="2">
      <x v="55865"/>
      <x v="7"/>
      <x v="6"/>
      <x v="3"/>
      <x v="60"/>
      <x v="36"/>
      <x v="50549"/>
      <x v="13859"/>
      <x v="7"/>
      <x v="13987"/>
      <x v="2"/>
      <x v="1"/>
      <x v="6"/>
    </i>
    <i r="13">
      <x v="2"/>
      <x v="6"/>
    </i>
    <i r="1">
      <x v="39394"/>
      <x v="55204"/>
      <x v="7"/>
      <x v="7"/>
      <x/>
      <x v="67"/>
      <x v="70"/>
      <x v="52467"/>
      <x v="14023"/>
      <x v="7"/>
      <x v="166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95"/>
      <x v="55388"/>
      <x v="7"/>
      <x v="6"/>
      <x v="3"/>
      <x v="60"/>
      <x v="36"/>
      <x v="53176"/>
      <x v="8873"/>
      <x v="7"/>
      <x v="17377"/>
      <x v="2"/>
      <x v="1"/>
      <x v="6"/>
    </i>
    <i r="13">
      <x v="2"/>
      <x v="6"/>
    </i>
    <i r="6">
      <x v="61"/>
      <x v="37"/>
      <x v="53176"/>
      <x v="8873"/>
      <x v="7"/>
      <x v="4392"/>
      <x v="2"/>
      <x v="1"/>
      <x v="6"/>
    </i>
    <i r="13">
      <x v="2"/>
      <x v="6"/>
    </i>
    <i r="11">
      <x v="17377"/>
      <x v="1"/>
      <x v="1"/>
      <x v="6"/>
    </i>
    <i r="12">
      <x v="2"/>
      <x v="2"/>
      <x v="6"/>
    </i>
    <i r="1">
      <x v="39396"/>
      <x v="104"/>
      <x v="7"/>
      <x v="6"/>
      <x v="3"/>
      <x v="60"/>
      <x v="36"/>
      <x v="51464"/>
      <x v="14465"/>
      <x v="7"/>
      <x v="20283"/>
      <x v="2"/>
      <x v="1"/>
      <x v="6"/>
    </i>
    <i r="13">
      <x v="2"/>
      <x v="6"/>
    </i>
    <i r="2">
      <x v="55828"/>
      <x v="7"/>
      <x v="6"/>
      <x v="3"/>
      <x v="60"/>
      <x v="36"/>
      <x v="51464"/>
      <x v="14465"/>
      <x v="7"/>
      <x v="20283"/>
      <x v="2"/>
      <x v="2"/>
      <x v="6"/>
    </i>
    <i r="2">
      <x v="55835"/>
      <x v="7"/>
      <x v="6"/>
      <x v="3"/>
      <x v="60"/>
      <x v="36"/>
      <x v="51464"/>
      <x v="14465"/>
      <x v="7"/>
      <x v="20283"/>
      <x v="2"/>
      <x v="1"/>
      <x v="6"/>
    </i>
    <i r="13">
      <x v="2"/>
      <x v="6"/>
    </i>
    <i r="2">
      <x v="55884"/>
      <x v="7"/>
      <x v="6"/>
      <x v="3"/>
      <x v="60"/>
      <x v="36"/>
      <x v="51464"/>
      <x v="14465"/>
      <x v="7"/>
      <x v="20283"/>
      <x v="2"/>
      <x v="1"/>
      <x v="6"/>
    </i>
    <i r="13">
      <x v="2"/>
      <x v="6"/>
    </i>
    <i r="1">
      <x v="39397"/>
      <x v="55236"/>
      <x v="7"/>
      <x v="1"/>
      <x v="7"/>
      <x v="15"/>
      <x v="28"/>
      <x v="53582"/>
      <x v="8551"/>
      <x v="7"/>
      <x v="2798"/>
      <x v="1"/>
      <x v="2"/>
      <x v="6"/>
    </i>
    <i r="12">
      <x v="2"/>
      <x v="1"/>
      <x v="6"/>
    </i>
    <i r="13">
      <x v="2"/>
      <x v="6"/>
    </i>
    <i r="11">
      <x v="27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398"/>
      <x v="55165"/>
      <x v="7"/>
      <x v="6"/>
      <x v="3"/>
      <x v="59"/>
      <x v="39"/>
      <x v="53734"/>
      <x v="14892"/>
      <x v="7"/>
      <x v="4388"/>
      <x v="2"/>
      <x v="1"/>
      <x v="6"/>
    </i>
    <i r="13">
      <x v="2"/>
      <x v="6"/>
    </i>
    <i r="1">
      <x v="39399"/>
      <x v="55625"/>
      <x v="7"/>
      <x v="6"/>
      <x v="3"/>
      <x v="60"/>
      <x v="36"/>
      <x v="51664"/>
      <x v="16014"/>
      <x v="7"/>
      <x v="16194"/>
      <x v="2"/>
      <x v="1"/>
      <x v="6"/>
    </i>
    <i r="13">
      <x v="2"/>
      <x v="6"/>
    </i>
    <i r="1">
      <x v="39400"/>
      <x v="55414"/>
      <x v="7"/>
      <x v="5"/>
      <x v="6"/>
      <x v="56"/>
      <x v="25"/>
      <x v="53206"/>
      <x v="12009"/>
      <x v="7"/>
      <x v="211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430"/>
      <x v="7"/>
      <x v="5"/>
      <x v="6"/>
      <x v="56"/>
      <x v="25"/>
      <x v="53206"/>
      <x v="12009"/>
      <x v="7"/>
      <x v="21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01"/>
      <x v="55938"/>
      <x v="7"/>
      <x v="6"/>
      <x v="3"/>
      <x v="59"/>
      <x v="39"/>
      <x v="51235"/>
      <x v="10922"/>
      <x v="7"/>
      <x v="2166"/>
      <x v="2"/>
      <x v="1"/>
      <x v="6"/>
    </i>
    <i r="13">
      <x v="2"/>
      <x v="6"/>
    </i>
    <i r="1">
      <x v="39402"/>
      <x v="55391"/>
      <x v="7"/>
      <x v="6"/>
      <x v="3"/>
      <x v="60"/>
      <x v="36"/>
      <x v="54157"/>
      <x v="8625"/>
      <x v="7"/>
      <x v="16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394"/>
      <x v="7"/>
      <x v="6"/>
      <x v="3"/>
      <x v="60"/>
      <x v="36"/>
      <x v="54157"/>
      <x v="8625"/>
      <x v="7"/>
      <x v="16682"/>
      <x v="2"/>
      <x v="2"/>
      <x v="6"/>
    </i>
    <i r="1">
      <x v="39403"/>
      <x v="55766"/>
      <x v="7"/>
      <x v="6"/>
      <x v="3"/>
      <x v="59"/>
      <x v="39"/>
      <x v="53460"/>
      <x v="9088"/>
      <x v="7"/>
      <x v="4669"/>
      <x v="2"/>
      <x v="1"/>
      <x v="6"/>
    </i>
    <i r="13">
      <x v="2"/>
      <x v="6"/>
    </i>
    <i r="1">
      <x v="39404"/>
      <x v="55704"/>
      <x v="7"/>
      <x v="6"/>
      <x v="3"/>
      <x v="59"/>
      <x v="39"/>
      <x v="53808"/>
      <x v="9370"/>
      <x v="7"/>
      <x v="4373"/>
      <x v="2"/>
      <x v="2"/>
      <x v="6"/>
    </i>
    <i r="1">
      <x v="39405"/>
      <x v="55393"/>
      <x v="7"/>
      <x v="6"/>
      <x v="3"/>
      <x v="60"/>
      <x v="36"/>
      <x v="53882"/>
      <x v="15885"/>
      <x v="7"/>
      <x v="6263"/>
      <x v="2"/>
      <x v="1"/>
      <x v="6"/>
    </i>
    <i r="13">
      <x v="2"/>
      <x v="6"/>
    </i>
    <i r="1">
      <x v="39406"/>
      <x v="55746"/>
      <x v="7"/>
      <x v="4"/>
      <x v="8"/>
      <x v="48"/>
      <x v="55"/>
      <x v="52609"/>
      <x v="13004"/>
      <x v="7"/>
      <x v="1347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07"/>
      <x v="55745"/>
      <x v="7"/>
      <x v="4"/>
      <x v="8"/>
      <x v="48"/>
      <x v="55"/>
      <x v="52604"/>
      <x v="13005"/>
      <x v="7"/>
      <x v="13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08"/>
      <x v="55800"/>
      <x v="7"/>
      <x v="6"/>
      <x v="3"/>
      <x v="60"/>
      <x v="36"/>
      <x v="50512"/>
      <x v="13855"/>
      <x v="7"/>
      <x v="16446"/>
      <x v="2"/>
      <x v="1"/>
      <x v="6"/>
    </i>
    <i r="13">
      <x v="2"/>
      <x v="6"/>
    </i>
    <i r="2">
      <x v="55824"/>
      <x v="7"/>
      <x v="6"/>
      <x v="3"/>
      <x v="60"/>
      <x v="36"/>
      <x v="50512"/>
      <x v="13855"/>
      <x v="7"/>
      <x v="16446"/>
      <x v="2"/>
      <x v="1"/>
      <x v="6"/>
    </i>
    <i r="13">
      <x v="2"/>
      <x v="6"/>
    </i>
    <i r="2">
      <x v="55867"/>
      <x v="7"/>
      <x v="6"/>
      <x v="3"/>
      <x v="60"/>
      <x v="36"/>
      <x v="50512"/>
      <x v="13855"/>
      <x v="7"/>
      <x v="16446"/>
      <x v="2"/>
      <x v="1"/>
      <x v="6"/>
    </i>
    <i r="13">
      <x v="2"/>
      <x v="6"/>
    </i>
    <i r="1">
      <x v="39409"/>
      <x v="55576"/>
      <x v="7"/>
      <x v="6"/>
      <x v="3"/>
      <x v="60"/>
      <x v="36"/>
      <x v="53025"/>
      <x v="9204"/>
      <x v="7"/>
      <x v="4560"/>
      <x v="2"/>
      <x v="1"/>
      <x v="6"/>
    </i>
    <i r="13">
      <x v="2"/>
      <x v="6"/>
    </i>
    <i r="1">
      <x v="39410"/>
      <x v="55825"/>
      <x v="7"/>
      <x v="6"/>
      <x v="3"/>
      <x v="60"/>
      <x v="36"/>
      <x v="51278"/>
      <x v="14749"/>
      <x v="7"/>
      <x v="16695"/>
      <x v="2"/>
      <x v="2"/>
      <x v="6"/>
    </i>
    <i r="2">
      <x v="55834"/>
      <x v="7"/>
      <x v="6"/>
      <x v="3"/>
      <x v="60"/>
      <x v="36"/>
      <x v="51278"/>
      <x v="14749"/>
      <x v="7"/>
      <x v="16695"/>
      <x v="2"/>
      <x v="1"/>
      <x v="6"/>
    </i>
    <i r="13">
      <x v="2"/>
      <x v="6"/>
    </i>
    <i r="2">
      <x v="55883"/>
      <x v="7"/>
      <x v="6"/>
      <x v="3"/>
      <x v="60"/>
      <x v="36"/>
      <x v="51278"/>
      <x v="14749"/>
      <x v="7"/>
      <x v="16695"/>
      <x v="2"/>
      <x v="1"/>
      <x v="6"/>
    </i>
    <i r="13">
      <x v="2"/>
      <x v="6"/>
    </i>
    <i r="1">
      <x v="39411"/>
      <x v="55696"/>
      <x v="7"/>
      <x v="1"/>
      <x v="7"/>
      <x v="16"/>
      <x v="31"/>
      <x v="53512"/>
      <x v="8698"/>
      <x v="7"/>
      <x v="2800"/>
      <x v="1"/>
      <x v="1"/>
      <x v="6"/>
    </i>
    <i r="13">
      <x v="2"/>
      <x v="6"/>
    </i>
    <i r="1">
      <x v="39412"/>
      <x v="55158"/>
      <x v="7"/>
      <x v="6"/>
      <x v="3"/>
      <x v="59"/>
      <x v="39"/>
      <x v="53737"/>
      <x v="14889"/>
      <x v="7"/>
      <x v="4388"/>
      <x v="2"/>
      <x v="1"/>
      <x v="6"/>
    </i>
    <i r="13">
      <x v="2"/>
      <x v="6"/>
    </i>
    <i r="1">
      <x v="39413"/>
      <x v="14711"/>
      <x v="7"/>
      <x v="6"/>
      <x v="3"/>
      <x v="60"/>
      <x v="36"/>
      <x v="51380"/>
      <x v="15322"/>
      <x v="7"/>
      <x v="13437"/>
      <x v="2"/>
      <x v="1"/>
      <x v="6"/>
    </i>
    <i r="13">
      <x v="2"/>
      <x v="6"/>
    </i>
    <i r="2">
      <x v="24234"/>
      <x v="7"/>
      <x v="6"/>
      <x v="3"/>
      <x v="60"/>
      <x v="36"/>
      <x v="51380"/>
      <x v="15322"/>
      <x v="7"/>
      <x v="13437"/>
      <x v="2"/>
      <x v="1"/>
      <x v="6"/>
    </i>
    <i r="13">
      <x v="2"/>
      <x v="6"/>
    </i>
    <i r="1">
      <x v="39414"/>
      <x v="55559"/>
      <x v="7"/>
      <x v="5"/>
      <x v="6"/>
      <x v="56"/>
      <x v="25"/>
      <x v="53348"/>
      <x v="12813"/>
      <x v="7"/>
      <x v="2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561"/>
      <x v="7"/>
      <x v="5"/>
      <x v="6"/>
      <x v="56"/>
      <x v="25"/>
      <x v="53348"/>
      <x v="12813"/>
      <x v="7"/>
      <x v="2493"/>
      <x v="1"/>
      <x v="2"/>
      <x v="6"/>
    </i>
    <i r="12">
      <x v="2"/>
      <x v="2"/>
      <x v="6"/>
    </i>
    <i r="1">
      <x v="39415"/>
      <x v="55991"/>
      <x v="7"/>
      <x v="6"/>
      <x v="3"/>
      <x v="59"/>
      <x v="39"/>
      <x v="53747"/>
      <x v="9520"/>
      <x v="7"/>
      <x v="6921"/>
      <x v="2"/>
      <x v="1"/>
      <x v="6"/>
    </i>
    <i r="13">
      <x v="2"/>
      <x v="6"/>
    </i>
    <i r="1">
      <x v="39416"/>
      <x v="55940"/>
      <x v="7"/>
      <x v="6"/>
      <x v="3"/>
      <x v="59"/>
      <x v="39"/>
      <x v="52592"/>
      <x v="14503"/>
      <x v="7"/>
      <x v="4379"/>
      <x v="2"/>
      <x v="1"/>
      <x v="6"/>
    </i>
    <i r="13">
      <x v="2"/>
      <x v="6"/>
    </i>
    <i r="11">
      <x v="6914"/>
      <x v="2"/>
      <x v="1"/>
      <x v="6"/>
    </i>
    <i r="13">
      <x v="2"/>
      <x v="6"/>
    </i>
    <i r="1">
      <x v="39417"/>
      <x v="55391"/>
      <x v="7"/>
      <x v="6"/>
      <x v="3"/>
      <x v="60"/>
      <x v="36"/>
      <x v="54162"/>
      <x v="9067"/>
      <x v="7"/>
      <x v="4364"/>
      <x v="2"/>
      <x v="1"/>
      <x v="6"/>
    </i>
    <i r="13">
      <x v="2"/>
      <x v="6"/>
    </i>
    <i r="6">
      <x v="61"/>
      <x v="37"/>
      <x v="54162"/>
      <x v="9067"/>
      <x v="7"/>
      <x v="4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18"/>
      <x v="55266"/>
      <x v="7"/>
      <x v="6"/>
      <x v="3"/>
      <x v="59"/>
      <x v="39"/>
      <x v="53446"/>
      <x v="9231"/>
      <x v="7"/>
      <x v="2988"/>
      <x v="1"/>
      <x v="1"/>
      <x v="6"/>
    </i>
    <i r="12">
      <x v="2"/>
      <x v="1"/>
      <x v="6"/>
    </i>
    <i r="13">
      <x v="2"/>
      <x v="6"/>
    </i>
    <i r="1">
      <x v="39419"/>
      <x v="55494"/>
      <x v="7"/>
      <x v="6"/>
      <x v="3"/>
      <x v="59"/>
      <x v="39"/>
      <x v="53928"/>
      <x v="15641"/>
      <x v="7"/>
      <x v="13444"/>
      <x v="2"/>
      <x v="1"/>
      <x v="6"/>
    </i>
    <i r="13">
      <x v="2"/>
      <x v="6"/>
    </i>
    <i r="1">
      <x v="39420"/>
      <x v="55986"/>
      <x v="7"/>
      <x v="6"/>
      <x v="3"/>
      <x v="60"/>
      <x v="36"/>
      <x v="51697"/>
      <x v="16184"/>
      <x v="7"/>
      <x v="669"/>
      <x v="2"/>
      <x v="1"/>
      <x v="6"/>
    </i>
    <i r="13">
      <x v="2"/>
      <x v="6"/>
    </i>
    <i r="1">
      <x v="39421"/>
      <x v="55819"/>
      <x v="7"/>
      <x v="6"/>
      <x v="3"/>
      <x v="60"/>
      <x v="36"/>
      <x v="50810"/>
      <x v="12212"/>
      <x v="7"/>
      <x v="138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62"/>
      <x v="7"/>
      <x v="6"/>
      <x v="3"/>
      <x v="60"/>
      <x v="36"/>
      <x v="50810"/>
      <x v="12212"/>
      <x v="7"/>
      <x v="13859"/>
      <x v="2"/>
      <x v="1"/>
      <x v="6"/>
    </i>
    <i r="13">
      <x v="2"/>
      <x v="6"/>
    </i>
    <i r="1">
      <x v="39422"/>
      <x v="55183"/>
      <x v="7"/>
      <x v="6"/>
      <x v="3"/>
      <x v="59"/>
      <x v="39"/>
      <x v="52908"/>
      <x v="10143"/>
      <x v="7"/>
      <x v="16684"/>
      <x v="2"/>
      <x v="2"/>
      <x v="6"/>
    </i>
    <i r="1">
      <x v="39423"/>
      <x v="55832"/>
      <x v="7"/>
      <x v="6"/>
      <x v="3"/>
      <x v="60"/>
      <x v="36"/>
      <x v="51340"/>
      <x v="14582"/>
      <x v="7"/>
      <x v="3674"/>
      <x v="2"/>
      <x v="1"/>
      <x v="6"/>
    </i>
    <i r="13">
      <x v="2"/>
      <x v="6"/>
    </i>
    <i r="2">
      <x v="55881"/>
      <x v="7"/>
      <x v="6"/>
      <x v="3"/>
      <x v="60"/>
      <x v="36"/>
      <x v="51340"/>
      <x v="14582"/>
      <x v="7"/>
      <x v="3674"/>
      <x v="2"/>
      <x v="1"/>
      <x v="6"/>
    </i>
    <i r="13">
      <x v="2"/>
      <x v="6"/>
    </i>
    <i r="1">
      <x v="39424"/>
      <x v="55154"/>
      <x v="7"/>
      <x v="6"/>
      <x v="3"/>
      <x v="59"/>
      <x v="39"/>
      <x v="53738"/>
      <x v="14896"/>
      <x v="7"/>
      <x v="14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25"/>
      <x v="55475"/>
      <x v="7"/>
      <x v="6"/>
      <x v="3"/>
      <x v="60"/>
      <x v="36"/>
      <x v="51564"/>
      <x v="14960"/>
      <x v="7"/>
      <x v="8132"/>
      <x v="2"/>
      <x v="1"/>
      <x v="6"/>
    </i>
    <i r="13">
      <x v="2"/>
      <x v="6"/>
    </i>
    <i r="1">
      <x v="39426"/>
      <x v="55263"/>
      <x v="7"/>
      <x v="6"/>
      <x v="3"/>
      <x v="59"/>
      <x v="39"/>
      <x v="53299"/>
      <x v="12403"/>
      <x v="7"/>
      <x v="2493"/>
      <x v="2"/>
      <x v="1"/>
      <x v="6"/>
    </i>
    <i r="13">
      <x v="2"/>
      <x v="6"/>
    </i>
    <i r="2">
      <x v="55265"/>
      <x v="7"/>
      <x v="6"/>
      <x v="3"/>
      <x v="59"/>
      <x v="39"/>
      <x v="53299"/>
      <x v="12403"/>
      <x v="7"/>
      <x v="2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27"/>
      <x v="55505"/>
      <x v="7"/>
      <x v="6"/>
      <x v="3"/>
      <x v="59"/>
      <x v="39"/>
      <x v="52995"/>
      <x v="14953"/>
      <x v="7"/>
      <x v="7445"/>
      <x v="1"/>
      <x v="1"/>
      <x v="6"/>
    </i>
    <i r="12">
      <x v="2"/>
      <x v="1"/>
      <x v="6"/>
    </i>
    <i r="13">
      <x v="2"/>
      <x v="6"/>
    </i>
    <i r="1">
      <x v="39428"/>
      <x v="55226"/>
      <x v="7"/>
      <x v="4"/>
      <x v="8"/>
      <x v="48"/>
      <x v="55"/>
      <x v="53664"/>
      <x v="15094"/>
      <x v="7"/>
      <x v="16732"/>
      <x v="1"/>
      <x v="2"/>
      <x v="6"/>
    </i>
    <i r="12">
      <x v="2"/>
      <x v="1"/>
      <x v="6"/>
    </i>
    <i r="1">
      <x v="39429"/>
      <x v="31611"/>
      <x v="7"/>
      <x v="6"/>
      <x v="3"/>
      <x v="60"/>
      <x v="36"/>
      <x v="52050"/>
      <x v="15976"/>
      <x v="7"/>
      <x v="4545"/>
      <x v="2"/>
      <x v="1"/>
      <x v="6"/>
    </i>
    <i r="13">
      <x v="2"/>
      <x v="6"/>
    </i>
    <i r="2">
      <x v="55310"/>
      <x v="7"/>
      <x v="6"/>
      <x v="3"/>
      <x v="60"/>
      <x v="36"/>
      <x v="52050"/>
      <x v="15976"/>
      <x v="7"/>
      <x v="4545"/>
      <x v="2"/>
      <x v="1"/>
      <x v="6"/>
    </i>
    <i r="13">
      <x v="2"/>
      <x v="6"/>
    </i>
    <i r="1">
      <x v="39430"/>
      <x v="12727"/>
      <x v="7"/>
      <x v="4"/>
      <x v="8"/>
      <x v="51"/>
      <x v="59"/>
      <x v="52444"/>
      <x v="14085"/>
      <x v="7"/>
      <x v="6611"/>
      <x v="2"/>
      <x v="2"/>
      <x v="6"/>
    </i>
    <i r="1">
      <x v="39431"/>
      <x v="55523"/>
      <x v="7"/>
      <x v="6"/>
      <x v="3"/>
      <x v="59"/>
      <x v="39"/>
      <x v="52973"/>
      <x v="8796"/>
      <x v="7"/>
      <x v="16675"/>
      <x v="2"/>
      <x v="1"/>
      <x v="6"/>
    </i>
    <i r="13">
      <x v="2"/>
      <x v="6"/>
    </i>
    <i r="1">
      <x v="39432"/>
      <x v="55240"/>
      <x v="7"/>
      <x v="8"/>
      <x v="5"/>
      <x v="70"/>
      <x v="56"/>
      <x v="50924"/>
      <x v="14074"/>
      <x v="7"/>
      <x v="75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241"/>
      <x v="7"/>
      <x v="8"/>
      <x v="5"/>
      <x v="70"/>
      <x v="56"/>
      <x v="50924"/>
      <x v="14074"/>
      <x v="7"/>
      <x v="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33"/>
      <x v="55155"/>
      <x v="7"/>
      <x v="6"/>
      <x v="3"/>
      <x v="59"/>
      <x v="39"/>
      <x v="53742"/>
      <x v="14887"/>
      <x v="7"/>
      <x v="4388"/>
      <x v="2"/>
      <x v="1"/>
      <x v="6"/>
    </i>
    <i r="13">
      <x v="2"/>
      <x v="6"/>
    </i>
    <i r="1">
      <x v="39434"/>
      <x v="56011"/>
      <x v="7"/>
      <x v="7"/>
      <x/>
      <x v="66"/>
      <x v="68"/>
      <x v="51398"/>
      <x v="15337"/>
      <x v="7"/>
      <x v="13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35"/>
      <x v="55264"/>
      <x v="7"/>
      <x v="6"/>
      <x v="3"/>
      <x v="59"/>
      <x v="39"/>
      <x v="53330"/>
      <x v="13000"/>
      <x v="7"/>
      <x v="7525"/>
      <x v="2"/>
      <x v="1"/>
      <x v="6"/>
    </i>
    <i r="13">
      <x v="2"/>
      <x v="6"/>
    </i>
    <i r="1">
      <x v="39436"/>
      <x v="55289"/>
      <x v="7"/>
      <x v="6"/>
      <x v="3"/>
      <x v="59"/>
      <x v="39"/>
      <x v="54156"/>
      <x v="8616"/>
      <x v="7"/>
      <x v="11741"/>
      <x v="2"/>
      <x v="1"/>
      <x v="6"/>
    </i>
    <i r="13">
      <x v="2"/>
      <x v="6"/>
    </i>
    <i r="1">
      <x v="39437"/>
      <x v="55142"/>
      <x v="7"/>
      <x v="7"/>
      <x/>
      <x v="63"/>
      <x v="65"/>
      <x v="53473"/>
      <x v="9205"/>
      <x v="7"/>
      <x v="12753"/>
      <x v="2"/>
      <x v="1"/>
      <x v="6"/>
    </i>
    <i r="13">
      <x v="2"/>
      <x v="6"/>
    </i>
    <i r="2">
      <x v="55173"/>
      <x v="7"/>
      <x v="7"/>
      <x/>
      <x v="63"/>
      <x v="65"/>
      <x v="53473"/>
      <x v="9205"/>
      <x v="7"/>
      <x v="12753"/>
      <x v="2"/>
      <x v="1"/>
      <x v="6"/>
    </i>
    <i r="13">
      <x v="2"/>
      <x v="6"/>
    </i>
    <i r="1">
      <x v="39438"/>
      <x v="55491"/>
      <x v="7"/>
      <x v="7"/>
      <x/>
      <x v="63"/>
      <x v="65"/>
      <x v="53927"/>
      <x v="15612"/>
      <x v="7"/>
      <x v="14322"/>
      <x v="2"/>
      <x v="1"/>
      <x v="6"/>
    </i>
    <i r="13">
      <x v="2"/>
      <x v="6"/>
    </i>
    <i r="1">
      <x v="39439"/>
      <x v="31612"/>
      <x v="7"/>
      <x v="6"/>
      <x v="3"/>
      <x v="60"/>
      <x v="36"/>
      <x v="52051"/>
      <x v="15977"/>
      <x v="7"/>
      <x v="4545"/>
      <x v="2"/>
      <x v="1"/>
      <x v="6"/>
    </i>
    <i r="13">
      <x v="2"/>
      <x v="6"/>
    </i>
    <i r="2">
      <x v="55378"/>
      <x v="7"/>
      <x v="6"/>
      <x v="3"/>
      <x v="60"/>
      <x v="36"/>
      <x v="52051"/>
      <x v="15977"/>
      <x v="7"/>
      <x v="4545"/>
      <x v="2"/>
      <x v="1"/>
      <x v="6"/>
    </i>
    <i r="13">
      <x v="2"/>
      <x v="6"/>
    </i>
    <i r="1">
      <x v="39440"/>
      <x v="55782"/>
      <x v="7"/>
      <x v="6"/>
      <x v="3"/>
      <x v="61"/>
      <x v="37"/>
      <x v="51113"/>
      <x v="12458"/>
      <x v="7"/>
      <x v="1151"/>
      <x v="1"/>
      <x v="1"/>
      <x v="6"/>
    </i>
    <i r="12">
      <x v="2"/>
      <x v="1"/>
      <x v="6"/>
    </i>
    <i r="13">
      <x v="2"/>
      <x v="6"/>
    </i>
    <i r="1">
      <x v="39441"/>
      <x v="55942"/>
      <x v="7"/>
      <x v="6"/>
      <x v="3"/>
      <x v="59"/>
      <x v="39"/>
      <x v="52438"/>
      <x v="13952"/>
      <x v="7"/>
      <x v="16578"/>
      <x v="2"/>
      <x v="1"/>
      <x v="6"/>
    </i>
    <i r="13">
      <x v="2"/>
      <x v="6"/>
    </i>
    <i r="1">
      <x v="39442"/>
      <x v="55521"/>
      <x v="7"/>
      <x v="6"/>
      <x v="3"/>
      <x v="59"/>
      <x v="39"/>
      <x v="53120"/>
      <x v="9988"/>
      <x v="7"/>
      <x v="4919"/>
      <x v="2"/>
      <x v="1"/>
      <x v="6"/>
    </i>
    <i r="13">
      <x v="2"/>
      <x v="6"/>
    </i>
    <i r="1">
      <x v="39443"/>
      <x v="55332"/>
      <x v="7"/>
      <x/>
      <x v="2"/>
      <x v="2"/>
      <x v="66"/>
      <x v="50939"/>
      <x v="14064"/>
      <x v="7"/>
      <x v="758"/>
      <x v="1"/>
      <x v="2"/>
      <x v="6"/>
    </i>
    <i r="1">
      <x v="39444"/>
      <x v="55163"/>
      <x v="7"/>
      <x v="6"/>
      <x v="3"/>
      <x v="59"/>
      <x v="39"/>
      <x v="53744"/>
      <x v="14812"/>
      <x v="7"/>
      <x v="4368"/>
      <x v="2"/>
      <x v="1"/>
      <x v="6"/>
    </i>
    <i r="13">
      <x v="2"/>
      <x v="6"/>
    </i>
    <i r="1">
      <x v="39445"/>
      <x v="55609"/>
      <x v="7"/>
      <x v="8"/>
      <x v="5"/>
      <x v="70"/>
      <x v="56"/>
      <x v="51763"/>
      <x v="14737"/>
      <x v="7"/>
      <x v="4362"/>
      <x v="1"/>
      <x v="1"/>
      <x v="6"/>
    </i>
    <i r="1">
      <x v="39446"/>
      <x v="55487"/>
      <x v="7"/>
      <x v="6"/>
      <x v="3"/>
      <x v="60"/>
      <x v="36"/>
      <x v="53766"/>
      <x v="9552"/>
      <x v="7"/>
      <x v="6922"/>
      <x v="2"/>
      <x v="1"/>
      <x v="6"/>
    </i>
    <i r="13">
      <x v="2"/>
      <x v="6"/>
    </i>
    <i r="11">
      <x v="6923"/>
      <x v="2"/>
      <x v="1"/>
      <x v="6"/>
    </i>
    <i r="13">
      <x v="2"/>
      <x v="6"/>
    </i>
    <i r="1">
      <x v="39447"/>
      <x v="55996"/>
      <x v="7"/>
      <x v="7"/>
      <x/>
      <x v="63"/>
      <x v="65"/>
      <x v="53461"/>
      <x v="9089"/>
      <x v="7"/>
      <x v="4669"/>
      <x v="2"/>
      <x v="1"/>
      <x v="6"/>
    </i>
    <i r="13">
      <x v="2"/>
      <x v="6"/>
    </i>
    <i r="1">
      <x v="39448"/>
      <x v="55567"/>
      <x v="7"/>
      <x v="6"/>
      <x v="3"/>
      <x v="60"/>
      <x v="36"/>
      <x v="52187"/>
      <x v="13366"/>
      <x v="7"/>
      <x v="19259"/>
      <x v="2"/>
      <x v="1"/>
      <x v="6"/>
    </i>
    <i r="13">
      <x v="2"/>
      <x v="6"/>
    </i>
    <i r="1">
      <x v="39449"/>
      <x v="55469"/>
      <x v="7"/>
      <x v="7"/>
      <x/>
      <x v="66"/>
      <x v="68"/>
      <x v="53951"/>
      <x v="9030"/>
      <x v="7"/>
      <x v="17377"/>
      <x v="1"/>
      <x v="2"/>
      <x v="6"/>
    </i>
    <i r="12">
      <x v="2"/>
      <x v="1"/>
      <x v="6"/>
    </i>
    <i r="13">
      <x v="2"/>
      <x v="6"/>
    </i>
    <i r="1">
      <x v="39450"/>
      <x v="55292"/>
      <x v="7"/>
      <x v="7"/>
      <x/>
      <x v="63"/>
      <x v="65"/>
      <x v="53859"/>
      <x v="15635"/>
      <x v="7"/>
      <x v="15107"/>
      <x v="2"/>
      <x v="2"/>
      <x v="6"/>
    </i>
    <i r="1">
      <x v="39451"/>
      <x v="55273"/>
      <x v="7"/>
      <x v="6"/>
      <x v="3"/>
      <x v="59"/>
      <x v="39"/>
      <x v="52940"/>
      <x v="14153"/>
      <x v="7"/>
      <x v="17198"/>
      <x v="2"/>
      <x v="1"/>
      <x v="6"/>
    </i>
    <i r="13">
      <x v="2"/>
      <x v="6"/>
    </i>
    <i r="1">
      <x v="39452"/>
      <x v="61268"/>
      <x v="7"/>
      <x v="2"/>
      <x v="4"/>
      <x v="17"/>
      <x v="71"/>
      <x v="53772"/>
      <x v="15016"/>
      <x v="7"/>
      <x v="11919"/>
      <x v="1"/>
      <x v="2"/>
      <x v="6"/>
    </i>
    <i r="1">
      <x v="39453"/>
      <x v="79"/>
      <x v="7"/>
      <x v="6"/>
      <x v="3"/>
      <x v="60"/>
      <x v="36"/>
      <x v="51892"/>
      <x v="16186"/>
      <x v="7"/>
      <x v="5800"/>
      <x v="2"/>
      <x v="1"/>
      <x v="6"/>
    </i>
    <i r="13">
      <x v="2"/>
      <x v="6"/>
    </i>
    <i r="2">
      <x v="56014"/>
      <x v="7"/>
      <x v="6"/>
      <x v="3"/>
      <x v="60"/>
      <x v="36"/>
      <x v="51892"/>
      <x v="16186"/>
      <x v="7"/>
      <x v="5799"/>
      <x v="2"/>
      <x v="1"/>
      <x v="6"/>
    </i>
    <i r="13">
      <x v="2"/>
      <x v="6"/>
    </i>
    <i r="1">
      <x v="39454"/>
      <x v="55197"/>
      <x v="7"/>
      <x v="6"/>
      <x v="3"/>
      <x v="60"/>
      <x v="36"/>
      <x v="50985"/>
      <x v="11192"/>
      <x v="7"/>
      <x v="6696"/>
      <x v="1"/>
      <x v="1"/>
      <x v="6"/>
    </i>
    <i r="12">
      <x v="2"/>
      <x v="1"/>
      <x v="6"/>
    </i>
    <i r="13">
      <x v="2"/>
      <x v="6"/>
    </i>
    <i r="2">
      <x v="55198"/>
      <x v="7"/>
      <x v="6"/>
      <x v="3"/>
      <x v="60"/>
      <x v="36"/>
      <x v="50985"/>
      <x v="11192"/>
      <x v="7"/>
      <x v="6696"/>
      <x v="2"/>
      <x v="1"/>
      <x v="6"/>
    </i>
    <i r="13">
      <x v="2"/>
      <x v="6"/>
    </i>
    <i r="2">
      <x v="55854"/>
      <x v="7"/>
      <x v="6"/>
      <x v="3"/>
      <x v="60"/>
      <x v="36"/>
      <x v="50985"/>
      <x v="11192"/>
      <x v="7"/>
      <x v="6696"/>
      <x v="2"/>
      <x v="1"/>
      <x v="6"/>
    </i>
    <i r="13">
      <x v="2"/>
      <x v="6"/>
    </i>
    <i r="1">
      <x v="39455"/>
      <x v="55893"/>
      <x v="7"/>
      <x v="4"/>
      <x v="8"/>
      <x v="48"/>
      <x v="55"/>
      <x v="53494"/>
      <x v="8818"/>
      <x v="7"/>
      <x v="2796"/>
      <x v="1"/>
      <x v="1"/>
      <x v="6"/>
    </i>
    <i r="1">
      <x v="39456"/>
      <x v="55910"/>
      <x v="7"/>
      <x v="6"/>
      <x v="3"/>
      <x v="60"/>
      <x v="36"/>
      <x v="53689"/>
      <x v="14605"/>
      <x v="7"/>
      <x v="4351"/>
      <x v="2"/>
      <x v="1"/>
      <x v="6"/>
    </i>
    <i r="13">
      <x v="2"/>
      <x v="6"/>
    </i>
    <i r="6">
      <x v="61"/>
      <x v="37"/>
      <x v="53689"/>
      <x v="14605"/>
      <x v="7"/>
      <x v="4351"/>
      <x v="2"/>
      <x v="1"/>
      <x v="6"/>
    </i>
    <i r="13">
      <x v="2"/>
      <x v="6"/>
    </i>
    <i r="1">
      <x v="39457"/>
      <x v="55965"/>
      <x v="7"/>
      <x v="7"/>
      <x/>
      <x v="66"/>
      <x v="68"/>
      <x v="53743"/>
      <x v="10407"/>
      <x v="7"/>
      <x v="3004"/>
      <x v="2"/>
      <x v="1"/>
      <x v="6"/>
    </i>
    <i r="13">
      <x v="2"/>
      <x v="6"/>
    </i>
    <i r="2">
      <x v="55966"/>
      <x v="7"/>
      <x v="7"/>
      <x/>
      <x v="66"/>
      <x v="68"/>
      <x v="53743"/>
      <x v="10407"/>
      <x v="7"/>
      <x v="300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58"/>
      <x v="55592"/>
      <x v="7"/>
      <x v="1"/>
      <x v="7"/>
      <x v="11"/>
      <x v="43"/>
      <x v="52562"/>
      <x v="15425"/>
      <x v="7"/>
      <x v="4960"/>
      <x v="1"/>
      <x v="1"/>
      <x v="6"/>
    </i>
    <i r="13">
      <x v="2"/>
      <x v="6"/>
    </i>
    <i r="1">
      <x v="39459"/>
      <x v="55375"/>
      <x v="7"/>
      <x v="6"/>
      <x v="3"/>
      <x v="60"/>
      <x v="36"/>
      <x v="54155"/>
      <x v="7950"/>
      <x v="7"/>
      <x v="4320"/>
      <x v="2"/>
      <x v="1"/>
      <x v="6"/>
    </i>
    <i r="13">
      <x v="2"/>
      <x v="6"/>
    </i>
    <i r="1">
      <x v="39460"/>
      <x v="55379"/>
      <x v="7"/>
      <x v="1"/>
      <x v="7"/>
      <x v="16"/>
      <x v="31"/>
      <x v="52072"/>
      <x v="13447"/>
      <x v="7"/>
      <x v="5046"/>
      <x v="1"/>
      <x v="2"/>
      <x v="6"/>
    </i>
    <i r="2">
      <x v="55399"/>
      <x v="7"/>
      <x v="1"/>
      <x v="7"/>
      <x v="16"/>
      <x v="31"/>
      <x v="52072"/>
      <x v="13447"/>
      <x v="7"/>
      <x v="5046"/>
      <x v="1"/>
      <x v="2"/>
      <x v="6"/>
    </i>
    <i r="1">
      <x v="39461"/>
      <x v="55516"/>
      <x v="7"/>
      <x v="7"/>
      <x/>
      <x v="66"/>
      <x v="68"/>
      <x v="54023"/>
      <x v="9166"/>
      <x v="7"/>
      <x v="18537"/>
      <x v="2"/>
      <x v="2"/>
      <x v="6"/>
    </i>
    <i r="1">
      <x v="39462"/>
      <x v="55333"/>
      <x v="7"/>
      <x v="6"/>
      <x v="3"/>
      <x v="60"/>
      <x v="36"/>
      <x v="52895"/>
      <x v="14467"/>
      <x v="7"/>
      <x v="4518"/>
      <x v="2"/>
      <x v="1"/>
      <x v="6"/>
    </i>
    <i r="13">
      <x v="2"/>
      <x v="6"/>
    </i>
    <i r="1">
      <x v="39463"/>
      <x v="55992"/>
      <x v="7"/>
      <x v="6"/>
      <x v="3"/>
      <x v="59"/>
      <x v="39"/>
      <x v="53650"/>
      <x v="9574"/>
      <x v="7"/>
      <x v="4089"/>
      <x v="2"/>
      <x v="1"/>
      <x v="6"/>
    </i>
    <i r="13">
      <x v="2"/>
      <x v="6"/>
    </i>
    <i r="1">
      <x v="39464"/>
      <x v="55795"/>
      <x v="7"/>
      <x v="6"/>
      <x v="3"/>
      <x v="60"/>
      <x v="36"/>
      <x v="51126"/>
      <x v="11999"/>
      <x v="7"/>
      <x v="12829"/>
      <x v="2"/>
      <x v="1"/>
      <x v="6"/>
    </i>
    <i r="13">
      <x v="2"/>
      <x v="6"/>
    </i>
    <i r="2">
      <x v="55861"/>
      <x v="7"/>
      <x v="6"/>
      <x v="3"/>
      <x v="60"/>
      <x v="36"/>
      <x v="51126"/>
      <x v="11999"/>
      <x v="7"/>
      <x v="12829"/>
      <x v="2"/>
      <x v="1"/>
      <x v="6"/>
    </i>
    <i r="13">
      <x v="2"/>
      <x v="6"/>
    </i>
    <i r="1">
      <x v="39465"/>
      <x v="55248"/>
      <x v="7"/>
      <x v="8"/>
      <x v="5"/>
      <x v="70"/>
      <x v="56"/>
      <x v="53062"/>
      <x v="9804"/>
      <x v="7"/>
      <x v="11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66"/>
      <x v="55920"/>
      <x v="7"/>
      <x v="1"/>
      <x v="7"/>
      <x v="15"/>
      <x v="28"/>
      <x v="50859"/>
      <x v="14094"/>
      <x v="7"/>
      <x v="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67"/>
      <x v="55912"/>
      <x v="7"/>
      <x v="6"/>
      <x v="3"/>
      <x v="60"/>
      <x v="36"/>
      <x v="53842"/>
      <x v="14403"/>
      <x v="7"/>
      <x v="4385"/>
      <x v="2"/>
      <x v="1"/>
      <x v="6"/>
    </i>
    <i r="13">
      <x v="2"/>
      <x v="6"/>
    </i>
    <i r="11">
      <x v="4386"/>
      <x v="2"/>
      <x v="1"/>
      <x v="6"/>
    </i>
    <i r="13">
      <x v="2"/>
      <x v="6"/>
    </i>
    <i r="11">
      <x v="4387"/>
      <x v="2"/>
      <x v="1"/>
      <x v="6"/>
    </i>
    <i r="13">
      <x v="2"/>
      <x v="6"/>
    </i>
    <i r="1">
      <x v="39468"/>
      <x v="55308"/>
      <x v="7"/>
      <x v="7"/>
      <x/>
      <x v="63"/>
      <x v="65"/>
      <x v="53991"/>
      <x v="10317"/>
      <x v="7"/>
      <x v="8382"/>
      <x v="2"/>
      <x v="1"/>
      <x v="6"/>
    </i>
    <i r="13">
      <x v="2"/>
      <x v="6"/>
    </i>
    <i r="1">
      <x v="39469"/>
      <x v="55262"/>
      <x v="7"/>
      <x v="6"/>
      <x v="3"/>
      <x v="59"/>
      <x v="39"/>
      <x v="53364"/>
      <x v="13054"/>
      <x v="7"/>
      <x v="2169"/>
      <x v="2"/>
      <x v="1"/>
      <x v="6"/>
    </i>
    <i r="13">
      <x v="2"/>
      <x v="6"/>
    </i>
    <i r="1">
      <x v="39470"/>
      <x v="55140"/>
      <x v="7"/>
      <x v="7"/>
      <x/>
      <x v="63"/>
      <x v="65"/>
      <x v="53803"/>
      <x v="10178"/>
      <x v="7"/>
      <x v="3004"/>
      <x v="2"/>
      <x v="1"/>
      <x v="6"/>
    </i>
    <i r="13">
      <x v="2"/>
      <x v="6"/>
    </i>
    <i r="2">
      <x v="55141"/>
      <x v="7"/>
      <x v="7"/>
      <x/>
      <x v="63"/>
      <x v="65"/>
      <x v="53803"/>
      <x v="10178"/>
      <x v="7"/>
      <x v="3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71"/>
      <x v="55281"/>
      <x v="7"/>
      <x v="6"/>
      <x v="3"/>
      <x v="59"/>
      <x v="39"/>
      <x v="53966"/>
      <x v="8353"/>
      <x v="7"/>
      <x v="11872"/>
      <x v="2"/>
      <x v="1"/>
      <x v="6"/>
    </i>
    <i r="13">
      <x v="2"/>
      <x v="6"/>
    </i>
    <i r="1">
      <x v="39472"/>
      <x v="55298"/>
      <x v="7"/>
      <x v="6"/>
      <x v="3"/>
      <x v="60"/>
      <x v="36"/>
      <x v="54132"/>
      <x v="8074"/>
      <x v="7"/>
      <x v="4375"/>
      <x v="2"/>
      <x v="1"/>
      <x v="6"/>
    </i>
    <i r="13">
      <x v="2"/>
      <x v="6"/>
    </i>
    <i r="1">
      <x v="39473"/>
      <x v="55390"/>
      <x v="7"/>
      <x v="3"/>
      <x v="1"/>
      <x v="35"/>
      <x v="7"/>
      <x v="52061"/>
      <x v="13080"/>
      <x v="7"/>
      <x v="8332"/>
      <x v="1"/>
      <x v="1"/>
      <x v="6"/>
    </i>
    <i r="13">
      <x v="2"/>
      <x v="6"/>
    </i>
    <i r="1">
      <x v="39474"/>
      <x v="55466"/>
      <x v="7"/>
      <x v="6"/>
      <x v="3"/>
      <x v="60"/>
      <x v="36"/>
      <x v="52759"/>
      <x v="14652"/>
      <x v="7"/>
      <x v="3284"/>
      <x v="2"/>
      <x v="1"/>
      <x v="6"/>
    </i>
    <i r="13">
      <x v="2"/>
      <x v="6"/>
    </i>
    <i r="1">
      <x v="39475"/>
      <x v="55244"/>
      <x v="7"/>
      <x v="6"/>
      <x v="3"/>
      <x v="60"/>
      <x v="36"/>
      <x v="53622"/>
      <x v="9449"/>
      <x v="7"/>
      <x v="6824"/>
      <x v="2"/>
      <x v="1"/>
      <x v="6"/>
    </i>
    <i r="13">
      <x v="2"/>
      <x v="6"/>
    </i>
    <i r="1">
      <x v="39476"/>
      <x v="55794"/>
      <x v="7"/>
      <x v="6"/>
      <x v="3"/>
      <x v="60"/>
      <x v="36"/>
      <x v="51121"/>
      <x v="12114"/>
      <x v="7"/>
      <x v="33"/>
      <x v="2"/>
      <x v="1"/>
      <x v="6"/>
    </i>
    <i r="13">
      <x v="2"/>
      <x v="6"/>
    </i>
    <i r="11">
      <x v="12829"/>
      <x v="2"/>
      <x v="1"/>
      <x v="6"/>
    </i>
    <i r="13">
      <x v="2"/>
      <x v="6"/>
    </i>
    <i r="2">
      <x v="55860"/>
      <x v="7"/>
      <x v="6"/>
      <x v="3"/>
      <x v="60"/>
      <x v="36"/>
      <x v="51121"/>
      <x v="12114"/>
      <x v="7"/>
      <x v="12829"/>
      <x v="2"/>
      <x v="1"/>
      <x v="6"/>
    </i>
    <i r="13">
      <x v="2"/>
      <x v="6"/>
    </i>
    <i r="1">
      <x v="39477"/>
      <x v="55153"/>
      <x v="7"/>
      <x v="7"/>
      <x/>
      <x v="63"/>
      <x v="65"/>
      <x v="53797"/>
      <x v="14729"/>
      <x v="7"/>
      <x v="1142"/>
      <x v="1"/>
      <x v="2"/>
      <x v="6"/>
    </i>
    <i r="12">
      <x v="2"/>
      <x v="1"/>
      <x v="6"/>
    </i>
    <i r="13">
      <x v="2"/>
      <x v="6"/>
    </i>
    <i r="1">
      <x v="39478"/>
      <x v="55316"/>
      <x v="7"/>
      <x v="7"/>
      <x/>
      <x v="66"/>
      <x v="68"/>
      <x v="53765"/>
      <x v="10293"/>
      <x v="7"/>
      <x v="3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79"/>
      <x v="55617"/>
      <x v="7"/>
      <x v="1"/>
      <x v="7"/>
      <x v="16"/>
      <x v="31"/>
      <x v="53255"/>
      <x v="9752"/>
      <x v="7"/>
      <x v="18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80"/>
      <x v="55485"/>
      <x v="7"/>
      <x v="6"/>
      <x v="3"/>
      <x v="60"/>
      <x v="36"/>
      <x v="53675"/>
      <x v="9377"/>
      <x v="7"/>
      <x v="8725"/>
      <x v="2"/>
      <x v="1"/>
      <x v="6"/>
    </i>
    <i r="13">
      <x v="2"/>
      <x v="6"/>
    </i>
    <i r="1">
      <x v="39481"/>
      <x v="55779"/>
      <x v="7"/>
      <x v="6"/>
      <x v="3"/>
      <x v="60"/>
      <x v="36"/>
      <x v="52729"/>
      <x v="14487"/>
      <x v="7"/>
      <x v="8411"/>
      <x v="2"/>
      <x v="1"/>
      <x v="6"/>
    </i>
    <i r="13">
      <x v="2"/>
      <x v="6"/>
    </i>
    <i r="1">
      <x v="39482"/>
      <x v="55793"/>
      <x v="7"/>
      <x v="6"/>
      <x v="3"/>
      <x v="60"/>
      <x v="36"/>
      <x v="51130"/>
      <x v="12197"/>
      <x v="7"/>
      <x v="33"/>
      <x v="2"/>
      <x v="1"/>
      <x v="6"/>
    </i>
    <i r="13">
      <x v="2"/>
      <x v="6"/>
    </i>
    <i r="11">
      <x v="12829"/>
      <x v="2"/>
      <x v="1"/>
      <x v="6"/>
    </i>
    <i r="13">
      <x v="2"/>
      <x v="6"/>
    </i>
    <i r="11">
      <x v="12830"/>
      <x v="2"/>
      <x v="1"/>
      <x v="6"/>
    </i>
    <i r="13">
      <x v="2"/>
      <x v="6"/>
    </i>
    <i r="1">
      <x v="39483"/>
      <x v="55472"/>
      <x v="7"/>
      <x v="7"/>
      <x/>
      <x v="63"/>
      <x v="65"/>
      <x v="54070"/>
      <x v="14714"/>
      <x v="7"/>
      <x v="12372"/>
      <x v="2"/>
      <x v="2"/>
      <x v="6"/>
    </i>
    <i r="1">
      <x v="39484"/>
      <x v="24313"/>
      <x v="7"/>
      <x v="6"/>
      <x v="3"/>
      <x v="59"/>
      <x v="39"/>
      <x v="53267"/>
      <x v="12928"/>
      <x v="7"/>
      <x v="4223"/>
      <x v="1"/>
      <x v="1"/>
      <x v="6"/>
    </i>
    <i r="12">
      <x v="2"/>
      <x v="1"/>
      <x v="6"/>
    </i>
    <i r="13">
      <x v="2"/>
      <x v="6"/>
    </i>
    <i r="2">
      <x v="24314"/>
      <x v="7"/>
      <x v="6"/>
      <x v="3"/>
      <x v="59"/>
      <x v="39"/>
      <x v="53267"/>
      <x v="12928"/>
      <x v="7"/>
      <x v="4223"/>
      <x v="2"/>
      <x v="2"/>
      <x v="6"/>
    </i>
    <i r="2">
      <x v="55507"/>
      <x v="7"/>
      <x v="6"/>
      <x v="3"/>
      <x v="59"/>
      <x v="39"/>
      <x v="53267"/>
      <x v="12928"/>
      <x v="7"/>
      <x v="4223"/>
      <x v="2"/>
      <x v="2"/>
      <x v="6"/>
    </i>
    <i r="2">
      <x v="55509"/>
      <x v="7"/>
      <x v="6"/>
      <x v="3"/>
      <x v="59"/>
      <x v="39"/>
      <x v="53267"/>
      <x v="12928"/>
      <x v="7"/>
      <x v="4223"/>
      <x v="2"/>
      <x v="1"/>
      <x v="6"/>
    </i>
    <i r="13">
      <x v="2"/>
      <x v="6"/>
    </i>
    <i r="1">
      <x v="39485"/>
      <x v="55272"/>
      <x v="7"/>
      <x v="6"/>
      <x v="3"/>
      <x v="59"/>
      <x v="39"/>
      <x v="53656"/>
      <x v="8417"/>
      <x v="7"/>
      <x v="13103"/>
      <x v="1"/>
      <x v="1"/>
      <x v="6"/>
    </i>
    <i r="1">
      <x v="39486"/>
      <x v="55717"/>
      <x v="7"/>
      <x v="8"/>
      <x v="5"/>
      <x v="70"/>
      <x v="56"/>
      <x v="54167"/>
      <x v="8310"/>
      <x v="7"/>
      <x v="4441"/>
      <x v="1"/>
      <x v="1"/>
      <x v="6"/>
    </i>
    <i r="13">
      <x v="2"/>
      <x v="6"/>
    </i>
    <i r="1">
      <x v="39487"/>
      <x v="55582"/>
      <x v="7"/>
      <x v="3"/>
      <x v="1"/>
      <x v="46"/>
      <x v="57"/>
      <x v="53237"/>
      <x v="9971"/>
      <x v="7"/>
      <x v="2491"/>
      <x v="2"/>
      <x v="1"/>
      <x v="6"/>
    </i>
    <i r="13">
      <x v="2"/>
      <x v="6"/>
    </i>
    <i r="1">
      <x v="39488"/>
      <x v="55471"/>
      <x v="7"/>
      <x v="3"/>
      <x v="1"/>
      <x v="35"/>
      <x v="7"/>
      <x v="51953"/>
      <x v="13980"/>
      <x v="7"/>
      <x v="2447"/>
      <x v="1"/>
      <x v="1"/>
      <x v="6"/>
    </i>
    <i r="13">
      <x v="2"/>
      <x v="6"/>
    </i>
    <i r="1">
      <x v="39489"/>
      <x v="56009"/>
      <x v="7"/>
      <x v="7"/>
      <x/>
      <x v="66"/>
      <x v="68"/>
      <x v="52658"/>
      <x v="14517"/>
      <x v="7"/>
      <x v="10843"/>
      <x v="2"/>
      <x v="1"/>
      <x v="6"/>
    </i>
    <i r="13">
      <x v="2"/>
      <x v="6"/>
    </i>
    <i r="2">
      <x v="56010"/>
      <x v="7"/>
      <x v="7"/>
      <x/>
      <x v="66"/>
      <x v="68"/>
      <x v="52658"/>
      <x v="14517"/>
      <x v="7"/>
      <x v="10843"/>
      <x v="1"/>
      <x v="2"/>
      <x v="6"/>
    </i>
    <i r="12">
      <x v="2"/>
      <x v="1"/>
      <x v="6"/>
    </i>
    <i r="13">
      <x v="2"/>
      <x v="6"/>
    </i>
    <i r="2">
      <x v="64041"/>
      <x v="7"/>
      <x v="7"/>
      <x/>
      <x v="66"/>
      <x v="68"/>
      <x v="52658"/>
      <x v="14517"/>
      <x v="7"/>
      <x v="10843"/>
      <x v="2"/>
      <x v="1"/>
      <x v="6"/>
    </i>
    <i r="13">
      <x v="2"/>
      <x v="6"/>
    </i>
    <i r="2">
      <x v="64042"/>
      <x v="7"/>
      <x v="7"/>
      <x/>
      <x v="66"/>
      <x v="68"/>
      <x v="52658"/>
      <x v="14517"/>
      <x v="7"/>
      <x v="10843"/>
      <x v="1"/>
      <x v="2"/>
      <x v="6"/>
    </i>
    <i r="12">
      <x v="2"/>
      <x v="1"/>
      <x v="6"/>
    </i>
    <i r="13">
      <x v="2"/>
      <x v="6"/>
    </i>
    <i r="1">
      <x v="39490"/>
      <x v="55194"/>
      <x v="7"/>
      <x v="6"/>
      <x v="3"/>
      <x v="60"/>
      <x v="36"/>
      <x v="53617"/>
      <x v="9866"/>
      <x v="7"/>
      <x v="19436"/>
      <x v="2"/>
      <x v="1"/>
      <x v="6"/>
    </i>
    <i r="1">
      <x v="39491"/>
      <x v="55789"/>
      <x v="7"/>
      <x v="6"/>
      <x v="3"/>
      <x v="60"/>
      <x v="36"/>
      <x v="51309"/>
      <x v="12824"/>
      <x v="7"/>
      <x v="13"/>
      <x v="2"/>
      <x v="1"/>
      <x v="6"/>
    </i>
    <i r="13">
      <x v="2"/>
      <x v="6"/>
    </i>
    <i r="11">
      <x v="2224"/>
      <x v="2"/>
      <x v="1"/>
      <x v="6"/>
    </i>
    <i r="13">
      <x v="2"/>
      <x v="6"/>
    </i>
    <i r="2">
      <x v="55848"/>
      <x v="7"/>
      <x v="6"/>
      <x v="3"/>
      <x v="60"/>
      <x v="36"/>
      <x v="51309"/>
      <x v="12824"/>
      <x v="7"/>
      <x v="2224"/>
      <x v="2"/>
      <x v="1"/>
      <x v="6"/>
    </i>
    <i r="13">
      <x v="2"/>
      <x v="6"/>
    </i>
    <i r="1">
      <x v="39492"/>
      <x v="55324"/>
      <x v="7"/>
      <x v="7"/>
      <x/>
      <x v="65"/>
      <x v="67"/>
      <x v="53049"/>
      <x v="9524"/>
      <x v="7"/>
      <x v="14206"/>
      <x v="1"/>
      <x v="2"/>
      <x v="6"/>
    </i>
    <i r="12">
      <x v="2"/>
      <x v="1"/>
      <x v="6"/>
    </i>
    <i r="13">
      <x v="2"/>
      <x v="6"/>
    </i>
    <i r="1">
      <x v="39493"/>
      <x v="55781"/>
      <x v="7"/>
      <x v="3"/>
      <x v="1"/>
      <x v="28"/>
      <x v="12"/>
      <x v="51374"/>
      <x v="15358"/>
      <x v="7"/>
      <x v="13437"/>
      <x v="1"/>
      <x v="2"/>
      <x v="6"/>
    </i>
    <i r="1">
      <x v="39494"/>
      <x v="55314"/>
      <x v="7"/>
      <x v="6"/>
      <x v="3"/>
      <x v="59"/>
      <x v="39"/>
      <x v="53274"/>
      <x v="12919"/>
      <x v="7"/>
      <x v="4224"/>
      <x v="2"/>
      <x v="2"/>
      <x v="6"/>
    </i>
    <i r="2">
      <x v="55315"/>
      <x v="7"/>
      <x v="6"/>
      <x v="3"/>
      <x v="59"/>
      <x v="39"/>
      <x v="53274"/>
      <x v="12919"/>
      <x v="7"/>
      <x v="4223"/>
      <x v="2"/>
      <x v="1"/>
      <x v="6"/>
    </i>
    <i r="13">
      <x v="2"/>
      <x v="6"/>
    </i>
    <i r="6">
      <x v="60"/>
      <x v="36"/>
      <x v="53274"/>
      <x v="12919"/>
      <x v="7"/>
      <x v="4223"/>
      <x v="2"/>
      <x v="2"/>
      <x v="6"/>
    </i>
    <i r="1">
      <x v="39495"/>
      <x v="55598"/>
      <x v="7"/>
      <x v="6"/>
      <x v="3"/>
      <x v="59"/>
      <x v="39"/>
      <x v="53639"/>
      <x v="8442"/>
      <x v="7"/>
      <x v="6516"/>
      <x v="2"/>
      <x v="2"/>
      <x v="6"/>
    </i>
    <i r="2">
      <x v="55599"/>
      <x v="7"/>
      <x v="6"/>
      <x v="3"/>
      <x v="59"/>
      <x v="39"/>
      <x v="53639"/>
      <x v="8442"/>
      <x v="7"/>
      <x v="6517"/>
      <x v="2"/>
      <x v="2"/>
      <x v="6"/>
    </i>
    <i r="2">
      <x v="55600"/>
      <x v="7"/>
      <x v="6"/>
      <x v="3"/>
      <x v="59"/>
      <x v="39"/>
      <x v="53639"/>
      <x v="8442"/>
      <x v="7"/>
      <x v="4367"/>
      <x v="2"/>
      <x v="1"/>
      <x v="6"/>
    </i>
    <i r="13">
      <x v="2"/>
      <x v="6"/>
    </i>
    <i r="1">
      <x v="39496"/>
      <x v="55761"/>
      <x v="7"/>
      <x v="8"/>
      <x v="5"/>
      <x v="72"/>
      <x v="32"/>
      <x v="54176"/>
      <x v="8311"/>
      <x v="7"/>
      <x v="4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497"/>
      <x v="55214"/>
      <x v="7"/>
      <x v="4"/>
      <x v="8"/>
      <x v="48"/>
      <x v="55"/>
      <x v="53377"/>
      <x v="9741"/>
      <x v="7"/>
      <x v="8431"/>
      <x v="1"/>
      <x v="1"/>
      <x v="6"/>
    </i>
    <i r="12">
      <x v="2"/>
      <x v="1"/>
      <x v="6"/>
    </i>
    <i r="13">
      <x v="2"/>
      <x v="6"/>
    </i>
    <i r="1">
      <x v="39498"/>
      <x v="55546"/>
      <x v="7"/>
      <x v="1"/>
      <x v="7"/>
      <x v="15"/>
      <x v="28"/>
      <x v="53976"/>
      <x v="15556"/>
      <x v="7"/>
      <x v="10274"/>
      <x v="2"/>
      <x v="1"/>
      <x v="6"/>
    </i>
    <i r="13">
      <x v="2"/>
      <x v="6"/>
    </i>
    <i r="1">
      <x v="39499"/>
      <x v="55531"/>
      <x v="7"/>
      <x v="7"/>
      <x/>
      <x v="66"/>
      <x v="68"/>
      <x v="52813"/>
      <x v="14563"/>
      <x v="7"/>
      <x v="19380"/>
      <x v="1"/>
      <x v="1"/>
      <x v="6"/>
    </i>
    <i r="13">
      <x v="2"/>
      <x v="6"/>
    </i>
    <i r="12">
      <x v="2"/>
      <x v="2"/>
      <x v="6"/>
    </i>
    <i r="1">
      <x v="39500"/>
      <x v="55193"/>
      <x v="7"/>
      <x v="6"/>
      <x v="3"/>
      <x v="60"/>
      <x v="36"/>
      <x v="53616"/>
      <x v="9872"/>
      <x v="7"/>
      <x v="19435"/>
      <x v="2"/>
      <x v="1"/>
      <x v="6"/>
    </i>
    <i r="13">
      <x v="2"/>
      <x v="6"/>
    </i>
    <i r="11">
      <x v="19436"/>
      <x v="2"/>
      <x v="1"/>
      <x v="6"/>
    </i>
    <i r="1">
      <x v="39501"/>
      <x v="55756"/>
      <x v="7"/>
      <x v="6"/>
      <x v="3"/>
      <x v="59"/>
      <x v="39"/>
      <x v="52127"/>
      <x v="16711"/>
      <x v="7"/>
      <x v="2364"/>
      <x v="2"/>
      <x v="1"/>
      <x v="6"/>
    </i>
    <i r="13">
      <x v="2"/>
      <x v="6"/>
    </i>
    <i r="1">
      <x v="39502"/>
      <x v="55788"/>
      <x v="7"/>
      <x v="6"/>
      <x v="3"/>
      <x v="60"/>
      <x v="36"/>
      <x v="51258"/>
      <x v="12771"/>
      <x v="7"/>
      <x v="2224"/>
      <x v="2"/>
      <x v="1"/>
      <x v="6"/>
    </i>
    <i r="13">
      <x v="2"/>
      <x v="6"/>
    </i>
    <i r="2">
      <x v="55847"/>
      <x v="7"/>
      <x v="6"/>
      <x v="3"/>
      <x v="60"/>
      <x v="36"/>
      <x v="51258"/>
      <x v="12771"/>
      <x v="7"/>
      <x v="2224"/>
      <x v="2"/>
      <x v="1"/>
      <x v="6"/>
    </i>
    <i r="13">
      <x v="2"/>
      <x v="6"/>
    </i>
    <i r="1">
      <x v="39503"/>
      <x v="55511"/>
      <x v="7"/>
      <x v="3"/>
      <x v="1"/>
      <x v="35"/>
      <x v="7"/>
      <x v="54128"/>
      <x v="14835"/>
      <x v="7"/>
      <x v="8359"/>
      <x v="1"/>
      <x v="1"/>
      <x v="6"/>
    </i>
    <i r="13">
      <x v="2"/>
      <x v="6"/>
    </i>
    <i r="1">
      <x v="39504"/>
      <x v="55364"/>
      <x v="7"/>
      <x v="6"/>
      <x v="3"/>
      <x v="61"/>
      <x v="37"/>
      <x v="51119"/>
      <x v="14455"/>
      <x v="7"/>
      <x v="13322"/>
      <x v="2"/>
      <x v="1"/>
      <x v="6"/>
    </i>
    <i r="13">
      <x v="2"/>
      <x v="6"/>
    </i>
    <i r="1">
      <x v="39505"/>
      <x v="55212"/>
      <x v="7"/>
      <x v="3"/>
      <x v="1"/>
      <x v="42"/>
      <x v="5"/>
      <x v="51395"/>
      <x v="15349"/>
      <x v="7"/>
      <x v="13437"/>
      <x v="1"/>
      <x v="2"/>
      <x v="6"/>
    </i>
    <i r="1">
      <x v="39506"/>
      <x v="24228"/>
      <x v="7"/>
      <x v="6"/>
      <x v="3"/>
      <x v="59"/>
      <x v="39"/>
      <x v="53652"/>
      <x v="8396"/>
      <x v="7"/>
      <x v="2784"/>
      <x v="2"/>
      <x v="1"/>
      <x v="6"/>
    </i>
    <i r="13">
      <x v="2"/>
      <x v="6"/>
    </i>
    <i r="2">
      <x v="55269"/>
      <x v="7"/>
      <x v="6"/>
      <x v="3"/>
      <x v="59"/>
      <x v="39"/>
      <x v="53652"/>
      <x v="8396"/>
      <x v="7"/>
      <x v="16669"/>
      <x v="2"/>
      <x v="2"/>
      <x v="6"/>
    </i>
    <i r="1">
      <x v="39507"/>
      <x v="62666"/>
      <x v="7"/>
      <x v="3"/>
      <x v="1"/>
      <x v="35"/>
      <x v="7"/>
      <x v="53250"/>
      <x v="10086"/>
      <x v="7"/>
      <x v="14785"/>
      <x v="1"/>
      <x v="2"/>
      <x v="6"/>
    </i>
    <i r="1">
      <x v="39508"/>
      <x v="33007"/>
      <x v="7"/>
      <x v="7"/>
      <x/>
      <x v="66"/>
      <x v="68"/>
      <x v="53488"/>
      <x v="9785"/>
      <x v="7"/>
      <x v="14264"/>
      <x v="2"/>
      <x v="2"/>
      <x v="6"/>
    </i>
    <i r="2">
      <x v="50328"/>
      <x v="7"/>
      <x v="7"/>
      <x/>
      <x v="66"/>
      <x v="68"/>
      <x v="53488"/>
      <x v="9785"/>
      <x v="7"/>
      <x v="14264"/>
      <x v="2"/>
      <x v="1"/>
      <x v="6"/>
    </i>
    <i r="13">
      <x v="2"/>
      <x v="6"/>
    </i>
    <i r="2">
      <x v="55300"/>
      <x v="7"/>
      <x v="7"/>
      <x/>
      <x v="66"/>
      <x v="68"/>
      <x v="53488"/>
      <x v="9785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09"/>
      <x v="55809"/>
      <x v="7"/>
      <x v="6"/>
      <x v="3"/>
      <x v="61"/>
      <x v="37"/>
      <x v="50922"/>
      <x v="11285"/>
      <x v="7"/>
      <x v="2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45"/>
      <x v="7"/>
      <x v="6"/>
      <x v="3"/>
      <x v="61"/>
      <x v="37"/>
      <x v="50922"/>
      <x v="11285"/>
      <x v="7"/>
      <x v="2010"/>
      <x v="2"/>
      <x v="1"/>
      <x v="6"/>
    </i>
    <i r="13">
      <x v="2"/>
      <x v="6"/>
    </i>
    <i r="1">
      <x v="39510"/>
      <x v="55188"/>
      <x v="7"/>
      <x v="6"/>
      <x v="3"/>
      <x v="59"/>
      <x v="39"/>
      <x v="52907"/>
      <x v="10165"/>
      <x v="7"/>
      <x v="1250"/>
      <x v="2"/>
      <x v="2"/>
      <x v="6"/>
    </i>
    <i r="1">
      <x v="39511"/>
      <x v="55933"/>
      <x v="7"/>
      <x v="4"/>
      <x v="8"/>
      <x v="48"/>
      <x v="55"/>
      <x v="51001"/>
      <x v="14041"/>
      <x v="7"/>
      <x v="20256"/>
      <x v="2"/>
      <x v="2"/>
      <x v="6"/>
    </i>
    <i r="1">
      <x v="39512"/>
      <x v="55270"/>
      <x v="7"/>
      <x v="6"/>
      <x v="3"/>
      <x v="59"/>
      <x v="39"/>
      <x v="53954"/>
      <x v="8387"/>
      <x v="7"/>
      <x v="3099"/>
      <x v="2"/>
      <x v="2"/>
      <x v="6"/>
    </i>
    <i r="2">
      <x v="55282"/>
      <x v="7"/>
      <x v="6"/>
      <x v="3"/>
      <x v="59"/>
      <x v="39"/>
      <x v="53954"/>
      <x v="8387"/>
      <x v="7"/>
      <x v="3099"/>
      <x v="2"/>
      <x v="2"/>
      <x v="6"/>
    </i>
    <i r="1">
      <x v="39513"/>
      <x v="55235"/>
      <x v="7"/>
      <x v="8"/>
      <x v="5"/>
      <x v="70"/>
      <x v="56"/>
      <x v="53525"/>
      <x v="9979"/>
      <x v="7"/>
      <x v="2221"/>
      <x v="1"/>
      <x v="1"/>
      <x v="6"/>
    </i>
    <i r="13">
      <x v="2"/>
      <x v="6"/>
    </i>
    <i r="1">
      <x v="39514"/>
      <x v="55889"/>
      <x v="7"/>
      <x v="1"/>
      <x v="7"/>
      <x v="15"/>
      <x v="28"/>
      <x v="51997"/>
      <x v="16671"/>
      <x v="7"/>
      <x v="16694"/>
      <x v="1"/>
      <x v="2"/>
      <x v="6"/>
    </i>
    <i r="1">
      <x v="39515"/>
      <x v="55787"/>
      <x v="7"/>
      <x v="6"/>
      <x v="3"/>
      <x v="60"/>
      <x v="36"/>
      <x v="51256"/>
      <x v="12726"/>
      <x v="7"/>
      <x v="13"/>
      <x v="2"/>
      <x v="1"/>
      <x v="6"/>
    </i>
    <i r="13">
      <x v="2"/>
      <x v="6"/>
    </i>
    <i r="11">
      <x v="2224"/>
      <x v="2"/>
      <x v="1"/>
      <x v="6"/>
    </i>
    <i r="13">
      <x v="2"/>
      <x v="6"/>
    </i>
    <i r="2">
      <x v="55846"/>
      <x v="7"/>
      <x v="6"/>
      <x v="3"/>
      <x v="60"/>
      <x v="36"/>
      <x v="51256"/>
      <x v="12726"/>
      <x v="7"/>
      <x v="2224"/>
      <x v="2"/>
      <x v="1"/>
      <x v="6"/>
    </i>
    <i r="13">
      <x v="2"/>
      <x v="6"/>
    </i>
    <i r="1">
      <x v="39516"/>
      <x v="49123"/>
      <x v="7"/>
      <x v="6"/>
      <x v="3"/>
      <x v="60"/>
      <x v="36"/>
      <x v="51123"/>
      <x v="14452"/>
      <x v="7"/>
      <x v="13322"/>
      <x v="2"/>
      <x v="2"/>
      <x v="6"/>
    </i>
    <i r="1">
      <x v="39517"/>
      <x v="55149"/>
      <x v="7"/>
      <x v="7"/>
      <x/>
      <x v="66"/>
      <x v="68"/>
      <x v="53768"/>
      <x v="10306"/>
      <x v="7"/>
      <x v="3004"/>
      <x v="1"/>
      <x v="2"/>
      <x v="6"/>
    </i>
    <i r="1">
      <x v="39518"/>
      <x v="55493"/>
      <x v="7"/>
      <x v="6"/>
      <x v="3"/>
      <x v="59"/>
      <x v="39"/>
      <x v="53853"/>
      <x v="15629"/>
      <x v="7"/>
      <x v="15106"/>
      <x v="2"/>
      <x v="1"/>
      <x v="6"/>
    </i>
    <i r="13">
      <x v="2"/>
      <x v="6"/>
    </i>
    <i r="1">
      <x v="39519"/>
      <x v="55499"/>
      <x v="7"/>
      <x v="4"/>
      <x v="8"/>
      <x v="52"/>
      <x v="34"/>
      <x v="52027"/>
      <x v="16355"/>
      <x v="7"/>
      <x v="810"/>
      <x v="1"/>
      <x v="2"/>
      <x v="6"/>
    </i>
    <i r="12">
      <x v="2"/>
      <x v="2"/>
      <x v="6"/>
    </i>
    <i r="1">
      <x v="39520"/>
      <x v="55336"/>
      <x v="7"/>
      <x v="6"/>
      <x v="3"/>
      <x v="60"/>
      <x v="36"/>
      <x v="51283"/>
      <x v="14897"/>
      <x v="7"/>
      <x v="866"/>
      <x v="2"/>
      <x v="1"/>
      <x v="6"/>
    </i>
    <i r="13">
      <x v="2"/>
      <x v="6"/>
    </i>
    <i r="1">
      <x v="39521"/>
      <x v="55615"/>
      <x v="7"/>
      <x v="6"/>
      <x v="3"/>
      <x v="59"/>
      <x v="39"/>
      <x v="53251"/>
      <x v="12154"/>
      <x v="7"/>
      <x v="15071"/>
      <x v="2"/>
      <x v="1"/>
      <x v="6"/>
    </i>
    <i r="13">
      <x v="2"/>
      <x v="6"/>
    </i>
    <i r="1">
      <x v="39522"/>
      <x v="28498"/>
      <x v="7"/>
      <x v="4"/>
      <x v="8"/>
      <x v="48"/>
      <x v="55"/>
      <x v="52551"/>
      <x v="14646"/>
      <x v="7"/>
      <x v="3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23"/>
      <x v="55907"/>
      <x v="7"/>
      <x v="6"/>
      <x v="3"/>
      <x v="60"/>
      <x v="36"/>
      <x v="53843"/>
      <x v="15638"/>
      <x v="7"/>
      <x v="18563"/>
      <x v="2"/>
      <x v="1"/>
      <x v="6"/>
    </i>
    <i r="13">
      <x v="2"/>
      <x v="6"/>
    </i>
    <i r="1">
      <x v="39524"/>
      <x v="55765"/>
      <x v="7"/>
      <x v="6"/>
      <x v="3"/>
      <x v="60"/>
      <x v="36"/>
      <x v="51954"/>
      <x v="16100"/>
      <x v="7"/>
      <x v="18347"/>
      <x v="2"/>
      <x v="1"/>
      <x v="6"/>
    </i>
    <i r="13">
      <x v="2"/>
      <x v="6"/>
    </i>
    <i r="1">
      <x v="39525"/>
      <x v="55932"/>
      <x v="7"/>
      <x v="6"/>
      <x v="3"/>
      <x v="60"/>
      <x v="36"/>
      <x v="50541"/>
      <x v="13118"/>
      <x v="7"/>
      <x v="3905"/>
      <x v="2"/>
      <x v="1"/>
      <x v="6"/>
    </i>
    <i r="13">
      <x v="2"/>
      <x v="6"/>
    </i>
    <i r="1">
      <x v="39526"/>
      <x v="55728"/>
      <x v="7"/>
      <x v="3"/>
      <x v="1"/>
      <x v="36"/>
      <x v="8"/>
      <x v="53793"/>
      <x v="14913"/>
      <x v="7"/>
      <x v="6165"/>
      <x v="1"/>
      <x v="2"/>
      <x v="6"/>
    </i>
    <i r="1">
      <x v="39527"/>
      <x v="55261"/>
      <x v="7"/>
      <x v="6"/>
      <x v="3"/>
      <x v="59"/>
      <x v="39"/>
      <x v="53265"/>
      <x v="12921"/>
      <x v="7"/>
      <x v="4223"/>
      <x v="1"/>
      <x v="1"/>
      <x v="6"/>
    </i>
    <i r="12">
      <x v="2"/>
      <x v="2"/>
      <x v="6"/>
    </i>
    <i r="1">
      <x v="39528"/>
      <x v="55518"/>
      <x v="7"/>
      <x v="4"/>
      <x v="8"/>
      <x v="48"/>
      <x v="55"/>
      <x v="53760"/>
      <x v="10206"/>
      <x v="7"/>
      <x v="1886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29"/>
      <x v="55271"/>
      <x v="7"/>
      <x v="6"/>
      <x v="3"/>
      <x v="59"/>
      <x v="39"/>
      <x v="53867"/>
      <x v="8359"/>
      <x v="7"/>
      <x v="4359"/>
      <x v="1"/>
      <x v="1"/>
      <x v="6"/>
    </i>
    <i r="1">
      <x v="39530"/>
      <x v="55641"/>
      <x v="7"/>
      <x v="6"/>
      <x v="3"/>
      <x v="59"/>
      <x v="39"/>
      <x v="52977"/>
      <x v="14958"/>
      <x v="7"/>
      <x v="8611"/>
      <x v="2"/>
      <x v="1"/>
      <x v="6"/>
    </i>
    <i r="13">
      <x v="2"/>
      <x v="6"/>
    </i>
    <i r="1">
      <x v="39531"/>
      <x v="55517"/>
      <x v="7"/>
      <x v="1"/>
      <x v="7"/>
      <x v="16"/>
      <x v="31"/>
      <x v="52021"/>
      <x v="16539"/>
      <x v="7"/>
      <x v="16694"/>
      <x v="1"/>
      <x v="1"/>
      <x v="6"/>
    </i>
    <i r="1">
      <x v="39532"/>
      <x v="55901"/>
      <x v="7"/>
      <x v="6"/>
      <x v="3"/>
      <x v="60"/>
      <x v="36"/>
      <x v="50539"/>
      <x v="13057"/>
      <x v="7"/>
      <x v="3905"/>
      <x v="2"/>
      <x v="1"/>
      <x v="6"/>
    </i>
    <i r="13">
      <x v="2"/>
      <x v="6"/>
    </i>
    <i r="2">
      <x v="55902"/>
      <x v="7"/>
      <x v="6"/>
      <x v="3"/>
      <x v="60"/>
      <x v="36"/>
      <x v="50539"/>
      <x v="13057"/>
      <x v="7"/>
      <x v="3905"/>
      <x v="2"/>
      <x v="1"/>
      <x v="6"/>
    </i>
    <i r="13">
      <x v="2"/>
      <x v="6"/>
    </i>
    <i r="1">
      <x v="39533"/>
      <x v="55585"/>
      <x v="7"/>
      <x v="1"/>
      <x v="7"/>
      <x v="16"/>
      <x v="31"/>
      <x v="53096"/>
      <x v="9418"/>
      <x v="7"/>
      <x v="35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34"/>
      <x v="61250"/>
      <x v="7"/>
      <x v="4"/>
      <x v="8"/>
      <x v="48"/>
      <x v="55"/>
      <x v="51793"/>
      <x v="15674"/>
      <x v="7"/>
      <x v="6267"/>
      <x v="2"/>
      <x v="1"/>
      <x v="6"/>
    </i>
    <i r="13">
      <x v="2"/>
      <x v="6"/>
    </i>
    <i r="1">
      <x v="39535"/>
      <x v="55476"/>
      <x v="7"/>
      <x v="6"/>
      <x v="3"/>
      <x v="60"/>
      <x v="36"/>
      <x v="53764"/>
      <x v="9553"/>
      <x v="7"/>
      <x v="6922"/>
      <x v="2"/>
      <x v="1"/>
      <x v="6"/>
    </i>
    <i r="13">
      <x v="2"/>
      <x v="6"/>
    </i>
    <i r="1">
      <x v="39536"/>
      <x v="55316"/>
      <x v="7"/>
      <x v="7"/>
      <x/>
      <x v="66"/>
      <x v="68"/>
      <x v="53785"/>
      <x v="8721"/>
      <x v="7"/>
      <x v="10152"/>
      <x v="1"/>
      <x v="2"/>
      <x v="6"/>
    </i>
    <i r="12">
      <x v="2"/>
      <x v="2"/>
      <x v="6"/>
    </i>
    <i r="2">
      <x v="55684"/>
      <x v="7"/>
      <x v="7"/>
      <x/>
      <x v="66"/>
      <x v="68"/>
      <x v="53785"/>
      <x v="8721"/>
      <x v="7"/>
      <x v="101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37"/>
      <x v="55347"/>
      <x v="7"/>
      <x v="3"/>
      <x v="1"/>
      <x v="28"/>
      <x v="12"/>
      <x v="54022"/>
      <x v="15478"/>
      <x v="7"/>
      <x v="8388"/>
      <x v="1"/>
      <x v="1"/>
      <x v="6"/>
    </i>
    <i r="1">
      <x v="39538"/>
      <x v="55715"/>
      <x v="7"/>
      <x v="4"/>
      <x v="8"/>
      <x v="48"/>
      <x v="55"/>
      <x v="52803"/>
      <x v="14532"/>
      <x v="7"/>
      <x v="19914"/>
      <x v="1"/>
      <x v="2"/>
      <x v="6"/>
    </i>
    <i r="12">
      <x v="2"/>
      <x v="1"/>
      <x v="6"/>
    </i>
    <i r="1">
      <x v="39539"/>
      <x v="3591"/>
      <x v="7"/>
      <x v="1"/>
      <x v="7"/>
      <x v="15"/>
      <x v="28"/>
      <x v="52180"/>
      <x v="16661"/>
      <x v="7"/>
      <x v="11499"/>
      <x v="1"/>
      <x v="2"/>
      <x v="6"/>
    </i>
    <i r="1">
      <x v="39540"/>
      <x v="55812"/>
      <x v="7"/>
      <x v="6"/>
      <x v="3"/>
      <x v="60"/>
      <x v="36"/>
      <x v="50573"/>
      <x v="13476"/>
      <x v="7"/>
      <x v="8408"/>
      <x v="2"/>
      <x v="1"/>
      <x v="6"/>
    </i>
    <i r="13">
      <x v="2"/>
      <x v="6"/>
    </i>
    <i r="2">
      <x v="55813"/>
      <x v="7"/>
      <x v="6"/>
      <x v="3"/>
      <x v="60"/>
      <x v="36"/>
      <x v="50573"/>
      <x v="13476"/>
      <x v="7"/>
      <x v="8409"/>
      <x v="2"/>
      <x v="1"/>
      <x v="6"/>
    </i>
    <i r="13">
      <x v="2"/>
      <x v="6"/>
    </i>
    <i r="2">
      <x v="55855"/>
      <x v="7"/>
      <x v="6"/>
      <x v="3"/>
      <x v="60"/>
      <x v="36"/>
      <x v="50573"/>
      <x v="13476"/>
      <x v="7"/>
      <x v="8408"/>
      <x v="2"/>
      <x v="1"/>
      <x v="6"/>
    </i>
    <i r="13">
      <x v="2"/>
      <x v="6"/>
    </i>
    <i r="1">
      <x v="39541"/>
      <x v="55566"/>
      <x v="7"/>
      <x v="6"/>
      <x v="3"/>
      <x v="60"/>
      <x v="36"/>
      <x v="53333"/>
      <x v="13235"/>
      <x v="7"/>
      <x v="6077"/>
      <x v="2"/>
      <x v="1"/>
      <x v="6"/>
    </i>
    <i r="13">
      <x v="2"/>
      <x v="6"/>
    </i>
    <i r="2">
      <x v="55679"/>
      <x v="7"/>
      <x v="6"/>
      <x v="3"/>
      <x v="60"/>
      <x v="36"/>
      <x v="53333"/>
      <x v="13235"/>
      <x v="7"/>
      <x v="60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42"/>
      <x v="26019"/>
      <x v="7"/>
      <x v="3"/>
      <x v="1"/>
      <x v="35"/>
      <x v="7"/>
      <x v="52570"/>
      <x v="15399"/>
      <x v="7"/>
      <x v="4960"/>
      <x v="1"/>
      <x v="2"/>
      <x v="6"/>
    </i>
    <i r="1">
      <x v="39543"/>
      <x v="55584"/>
      <x v="7"/>
      <x v="7"/>
      <x/>
      <x v="63"/>
      <x v="65"/>
      <x v="53963"/>
      <x v="8713"/>
      <x v="7"/>
      <x v="5310"/>
      <x v="2"/>
      <x v="1"/>
      <x v="6"/>
    </i>
    <i r="13">
      <x v="2"/>
      <x v="6"/>
    </i>
    <i r="1">
      <x v="39544"/>
      <x v="55591"/>
      <x v="7"/>
      <x v="3"/>
      <x v="1"/>
      <x v="35"/>
      <x v="7"/>
      <x v="53988"/>
      <x v="15515"/>
      <x v="7"/>
      <x v="2507"/>
      <x v="1"/>
      <x v="2"/>
      <x v="6"/>
    </i>
    <i r="1">
      <x v="39545"/>
      <x v="14757"/>
      <x v="7"/>
      <x v="2"/>
      <x v="4"/>
      <x v="17"/>
      <x v="71"/>
      <x v="52867"/>
      <x v="14380"/>
      <x v="7"/>
      <x v="9944"/>
      <x v="1"/>
      <x v="2"/>
      <x v="6"/>
    </i>
    <i r="1">
      <x v="39546"/>
      <x v="55786"/>
      <x v="7"/>
      <x v="6"/>
      <x v="3"/>
      <x v="60"/>
      <x v="36"/>
      <x v="50587"/>
      <x v="13511"/>
      <x v="7"/>
      <x v="1965"/>
      <x v="2"/>
      <x v="1"/>
      <x v="6"/>
    </i>
    <i r="13">
      <x v="2"/>
      <x v="6"/>
    </i>
    <i r="2">
      <x v="55844"/>
      <x v="7"/>
      <x v="6"/>
      <x v="3"/>
      <x v="60"/>
      <x v="36"/>
      <x v="50587"/>
      <x v="13511"/>
      <x v="7"/>
      <x v="1965"/>
      <x v="2"/>
      <x v="1"/>
      <x v="6"/>
    </i>
    <i r="13">
      <x v="2"/>
      <x v="6"/>
    </i>
    <i r="1">
      <x v="39547"/>
      <x v="55670"/>
      <x v="7"/>
      <x v="1"/>
      <x v="7"/>
      <x v="16"/>
      <x v="31"/>
      <x v="53086"/>
      <x v="9867"/>
      <x v="7"/>
      <x v="18880"/>
      <x v="1"/>
      <x v="1"/>
      <x v="6"/>
    </i>
    <i r="1">
      <x v="39548"/>
      <x v="55988"/>
      <x v="7"/>
      <x v="8"/>
      <x v="5"/>
      <x v="70"/>
      <x v="56"/>
      <x v="51357"/>
      <x v="15336"/>
      <x v="7"/>
      <x v="13765"/>
      <x v="1"/>
      <x v="1"/>
      <x v="6"/>
    </i>
    <i r="13">
      <x v="2"/>
      <x v="6"/>
    </i>
    <i r="1">
      <x v="39549"/>
      <x v="24300"/>
      <x v="7"/>
      <x v="6"/>
      <x v="3"/>
      <x v="60"/>
      <x v="36"/>
      <x v="53279"/>
      <x v="13200"/>
      <x v="7"/>
      <x v="4686"/>
      <x v="2"/>
      <x v="1"/>
      <x v="6"/>
    </i>
    <i r="13">
      <x v="2"/>
      <x v="6"/>
    </i>
    <i r="2">
      <x v="55406"/>
      <x v="7"/>
      <x v="6"/>
      <x v="3"/>
      <x v="60"/>
      <x v="36"/>
      <x v="53279"/>
      <x v="13200"/>
      <x v="7"/>
      <x v="4686"/>
      <x v="2"/>
      <x v="1"/>
      <x v="6"/>
    </i>
    <i r="13">
      <x v="2"/>
      <x v="6"/>
    </i>
    <i r="1">
      <x v="39550"/>
      <x v="55614"/>
      <x v="7"/>
      <x v="3"/>
      <x v="1"/>
      <x v="35"/>
      <x v="7"/>
      <x v="54003"/>
      <x v="15439"/>
      <x v="7"/>
      <x v="8388"/>
      <x v="1"/>
      <x v="1"/>
      <x v="6"/>
    </i>
    <i r="1">
      <x v="39551"/>
      <x v="14758"/>
      <x v="7"/>
      <x v="2"/>
      <x v="4"/>
      <x v="17"/>
      <x v="71"/>
      <x v="52945"/>
      <x v="14223"/>
      <x v="7"/>
      <x v="7969"/>
      <x v="1"/>
      <x v="2"/>
      <x v="6"/>
    </i>
    <i r="1">
      <x v="39552"/>
      <x v="18841"/>
      <x v="7"/>
      <x v="3"/>
      <x v="1"/>
      <x v="35"/>
      <x v="7"/>
      <x v="52024"/>
      <x v="16645"/>
      <x v="7"/>
      <x v="16694"/>
      <x v="1"/>
      <x v="1"/>
      <x v="6"/>
    </i>
    <i r="1">
      <x v="39553"/>
      <x v="55792"/>
      <x v="7"/>
      <x v="6"/>
      <x v="3"/>
      <x v="61"/>
      <x v="37"/>
      <x v="50966"/>
      <x v="11104"/>
      <x v="7"/>
      <x v="66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37"/>
      <x v="7"/>
      <x v="6"/>
      <x v="3"/>
      <x v="61"/>
      <x v="37"/>
      <x v="50966"/>
      <x v="11104"/>
      <x v="7"/>
      <x v="66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38"/>
      <x v="7"/>
      <x v="6"/>
      <x v="3"/>
      <x v="61"/>
      <x v="37"/>
      <x v="50966"/>
      <x v="11104"/>
      <x v="7"/>
      <x v="6696"/>
      <x v="2"/>
      <x v="1"/>
      <x v="6"/>
    </i>
    <i r="13">
      <x v="2"/>
      <x v="6"/>
    </i>
    <i r="2">
      <x v="55859"/>
      <x v="7"/>
      <x v="6"/>
      <x v="3"/>
      <x v="61"/>
      <x v="37"/>
      <x v="50966"/>
      <x v="11104"/>
      <x v="7"/>
      <x v="66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54"/>
      <x v="55587"/>
      <x v="7"/>
      <x v="3"/>
      <x v="1"/>
      <x v="35"/>
      <x v="7"/>
      <x v="53036"/>
      <x v="9968"/>
      <x v="7"/>
      <x v="4894"/>
      <x v="1"/>
      <x v="2"/>
      <x v="6"/>
    </i>
    <i r="1">
      <x v="39555"/>
      <x v="55891"/>
      <x v="7"/>
      <x v="6"/>
      <x v="3"/>
      <x v="61"/>
      <x v="37"/>
      <x v="51179"/>
      <x v="14893"/>
      <x v="7"/>
      <x v="4109"/>
      <x v="2"/>
      <x v="1"/>
      <x v="6"/>
    </i>
    <i r="13">
      <x v="2"/>
      <x v="6"/>
    </i>
    <i r="1">
      <x v="39556"/>
      <x v="55721"/>
      <x v="7"/>
      <x v="6"/>
      <x v="3"/>
      <x v="59"/>
      <x v="39"/>
      <x v="53329"/>
      <x v="13018"/>
      <x v="7"/>
      <x v="7525"/>
      <x v="2"/>
      <x v="1"/>
      <x v="6"/>
    </i>
    <i r="13">
      <x v="2"/>
      <x v="6"/>
    </i>
    <i r="1">
      <x v="39557"/>
      <x v="55994"/>
      <x v="7"/>
      <x v="3"/>
      <x v="1"/>
      <x v="35"/>
      <x v="7"/>
      <x v="52666"/>
      <x v="14519"/>
      <x v="7"/>
      <x v="10843"/>
      <x v="1"/>
      <x v="2"/>
      <x v="6"/>
    </i>
    <i r="1">
      <x v="39558"/>
      <x v="16005"/>
      <x v="7"/>
      <x v="6"/>
      <x v="3"/>
      <x v="61"/>
      <x v="37"/>
      <x v="51764"/>
      <x v="16534"/>
      <x v="7"/>
      <x v="19447"/>
      <x v="2"/>
      <x v="1"/>
      <x v="6"/>
    </i>
    <i r="13">
      <x v="2"/>
      <x v="6"/>
    </i>
    <i r="1">
      <x v="39559"/>
      <x v="55839"/>
      <x v="7"/>
      <x v="6"/>
      <x v="3"/>
      <x v="60"/>
      <x v="36"/>
      <x v="50301"/>
      <x v="13900"/>
      <x v="7"/>
      <x v="5388"/>
      <x v="2"/>
      <x v="1"/>
      <x v="6"/>
    </i>
    <i r="13">
      <x v="2"/>
      <x v="6"/>
    </i>
    <i r="2">
      <x v="55852"/>
      <x v="7"/>
      <x v="6"/>
      <x v="3"/>
      <x v="60"/>
      <x v="36"/>
      <x v="50301"/>
      <x v="13900"/>
      <x v="7"/>
      <x v="5388"/>
      <x v="2"/>
      <x v="1"/>
      <x v="6"/>
    </i>
    <i r="13">
      <x v="2"/>
      <x v="6"/>
    </i>
    <i r="1">
      <x v="39560"/>
      <x v="55147"/>
      <x v="7"/>
      <x v="3"/>
      <x v="1"/>
      <x v="35"/>
      <x v="7"/>
      <x v="52941"/>
      <x v="9417"/>
      <x v="7"/>
      <x v="14336"/>
      <x v="1"/>
      <x v="1"/>
      <x v="6"/>
    </i>
    <i r="1">
      <x v="39561"/>
      <x v="55464"/>
      <x v="7"/>
      <x v="6"/>
      <x v="3"/>
      <x v="60"/>
      <x v="36"/>
      <x v="53146"/>
      <x v="13333"/>
      <x v="7"/>
      <x v="17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465"/>
      <x v="7"/>
      <x v="6"/>
      <x v="3"/>
      <x v="60"/>
      <x v="36"/>
      <x v="53146"/>
      <x v="13333"/>
      <x v="7"/>
      <x v="17025"/>
      <x v="2"/>
      <x v="1"/>
      <x v="6"/>
    </i>
    <i r="13">
      <x v="2"/>
      <x v="6"/>
    </i>
    <i r="1">
      <x v="39562"/>
      <x v="55477"/>
      <x v="7"/>
      <x v="6"/>
      <x v="3"/>
      <x v="60"/>
      <x v="36"/>
      <x v="53771"/>
      <x v="9557"/>
      <x v="7"/>
      <x v="6922"/>
      <x v="2"/>
      <x v="1"/>
      <x v="6"/>
    </i>
    <i r="13">
      <x v="2"/>
      <x v="6"/>
    </i>
    <i r="6">
      <x v="61"/>
      <x v="37"/>
      <x v="53771"/>
      <x v="9557"/>
      <x v="7"/>
      <x v="6922"/>
      <x v="2"/>
      <x v="1"/>
      <x v="6"/>
    </i>
    <i r="13">
      <x v="2"/>
      <x v="6"/>
    </i>
    <i r="1">
      <x v="39563"/>
      <x v="55928"/>
      <x v="7"/>
      <x v="6"/>
      <x v="3"/>
      <x v="60"/>
      <x v="36"/>
      <x v="50544"/>
      <x v="13049"/>
      <x v="7"/>
      <x v="3905"/>
      <x v="2"/>
      <x v="1"/>
      <x v="6"/>
    </i>
    <i r="13">
      <x v="2"/>
      <x v="6"/>
    </i>
    <i r="1">
      <x v="39564"/>
      <x v="55900"/>
      <x v="7"/>
      <x v="3"/>
      <x v="1"/>
      <x v="35"/>
      <x v="7"/>
      <x v="53012"/>
      <x v="9636"/>
      <x v="7"/>
      <x v="14206"/>
      <x v="1"/>
      <x v="2"/>
      <x v="6"/>
    </i>
    <i r="1">
      <x v="39565"/>
      <x v="55974"/>
      <x v="7"/>
      <x v="6"/>
      <x v="3"/>
      <x v="60"/>
      <x v="36"/>
      <x v="53157"/>
      <x v="13277"/>
      <x v="7"/>
      <x v="17025"/>
      <x v="2"/>
      <x v="1"/>
      <x v="6"/>
    </i>
    <i r="13">
      <x v="2"/>
      <x v="6"/>
    </i>
    <i r="1">
      <x v="39566"/>
      <x v="55200"/>
      <x v="7"/>
      <x v="3"/>
      <x v="1"/>
      <x v="39"/>
      <x v="3"/>
      <x v="53947"/>
      <x v="8363"/>
      <x v="7"/>
      <x v="3099"/>
      <x v="1"/>
      <x v="1"/>
      <x v="6"/>
    </i>
    <i r="13">
      <x v="2"/>
      <x v="6"/>
    </i>
    <i r="1">
      <x v="39567"/>
      <x v="55574"/>
      <x v="7"/>
      <x v="3"/>
      <x v="1"/>
      <x v="35"/>
      <x v="7"/>
      <x v="52668"/>
      <x v="14692"/>
      <x v="7"/>
      <x v="18595"/>
      <x v="1"/>
      <x v="1"/>
      <x v="6"/>
    </i>
    <i r="13">
      <x v="2"/>
      <x v="6"/>
    </i>
    <i r="1">
      <x v="39568"/>
      <x v="55181"/>
      <x v="7"/>
      <x v="7"/>
      <x/>
      <x v="63"/>
      <x v="65"/>
      <x v="53527"/>
      <x v="9938"/>
      <x v="7"/>
      <x v="2221"/>
      <x v="1"/>
      <x v="1"/>
      <x v="6"/>
    </i>
    <i r="13">
      <x v="2"/>
      <x v="6"/>
    </i>
    <i r="1">
      <x v="39569"/>
      <x v="55689"/>
      <x v="7"/>
      <x v="6"/>
      <x v="3"/>
      <x v="60"/>
      <x v="36"/>
      <x v="50545"/>
      <x v="13357"/>
      <x v="7"/>
      <x v="8408"/>
      <x v="2"/>
      <x v="1"/>
      <x v="6"/>
    </i>
    <i r="13">
      <x v="2"/>
      <x v="6"/>
    </i>
    <i r="1">
      <x v="39570"/>
      <x v="71569"/>
      <x v="7"/>
      <x v="5"/>
      <x v="6"/>
      <x v="56"/>
      <x v="25"/>
      <x v="53065"/>
      <x v="9396"/>
      <x v="7"/>
      <x v="13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71"/>
      <x v="55731"/>
      <x v="7"/>
      <x v="3"/>
      <x v="1"/>
      <x v="35"/>
      <x v="7"/>
      <x v="53758"/>
      <x v="10274"/>
      <x v="7"/>
      <x v="3004"/>
      <x v="1"/>
      <x v="1"/>
      <x v="6"/>
    </i>
    <i r="13">
      <x v="2"/>
      <x v="6"/>
    </i>
    <i r="1">
      <x v="39572"/>
      <x v="55245"/>
      <x v="7"/>
      <x v="3"/>
      <x v="1"/>
      <x v="35"/>
      <x v="7"/>
      <x v="52857"/>
      <x v="14685"/>
      <x v="7"/>
      <x v="16551"/>
      <x v="1"/>
      <x v="2"/>
      <x v="6"/>
    </i>
    <i r="1">
      <x v="39573"/>
      <x v="55705"/>
      <x v="7"/>
      <x v="7"/>
      <x/>
      <x v="65"/>
      <x v="67"/>
      <x v="53425"/>
      <x v="9912"/>
      <x v="7"/>
      <x v="6166"/>
      <x v="2"/>
      <x v="1"/>
      <x v="6"/>
    </i>
    <i r="13">
      <x v="2"/>
      <x v="6"/>
    </i>
    <i r="1">
      <x v="39574"/>
      <x v="55770"/>
      <x v="7"/>
      <x v="6"/>
      <x v="3"/>
      <x v="60"/>
      <x v="36"/>
      <x v="50327"/>
      <x v="13641"/>
      <x v="7"/>
      <x v="18668"/>
      <x v="2"/>
      <x v="1"/>
      <x v="6"/>
    </i>
    <i r="13">
      <x v="2"/>
      <x v="6"/>
    </i>
    <i r="1">
      <x v="39575"/>
      <x v="55249"/>
      <x v="7"/>
      <x v="3"/>
      <x v="1"/>
      <x v="35"/>
      <x v="7"/>
      <x v="53124"/>
      <x v="10743"/>
      <x v="7"/>
      <x v="3214"/>
      <x v="1"/>
      <x v="2"/>
      <x v="6"/>
    </i>
    <i r="1">
      <x v="39576"/>
      <x v="55312"/>
      <x v="7"/>
      <x v="7"/>
      <x/>
      <x v="63"/>
      <x v="65"/>
      <x v="53277"/>
      <x v="12907"/>
      <x v="7"/>
      <x v="4223"/>
      <x v="2"/>
      <x v="1"/>
      <x v="6"/>
    </i>
    <i r="13">
      <x v="2"/>
      <x v="6"/>
    </i>
    <i r="2">
      <x v="55508"/>
      <x v="7"/>
      <x v="7"/>
      <x/>
      <x v="63"/>
      <x v="65"/>
      <x v="53277"/>
      <x v="12907"/>
      <x v="7"/>
      <x v="4223"/>
      <x v="2"/>
      <x v="1"/>
      <x v="6"/>
    </i>
    <i r="13">
      <x v="2"/>
      <x v="6"/>
    </i>
    <i r="1">
      <x v="39577"/>
      <x v="55640"/>
      <x v="7"/>
      <x v="7"/>
      <x/>
      <x v="63"/>
      <x v="65"/>
      <x v="52766"/>
      <x v="14498"/>
      <x v="7"/>
      <x v="16444"/>
      <x v="2"/>
      <x v="1"/>
      <x v="6"/>
    </i>
    <i r="13">
      <x v="2"/>
      <x v="6"/>
    </i>
    <i r="1">
      <x v="39578"/>
      <x v="55646"/>
      <x v="7"/>
      <x v="6"/>
      <x v="3"/>
      <x v="59"/>
      <x v="39"/>
      <x v="51324"/>
      <x v="12657"/>
      <x v="7"/>
      <x v="2224"/>
      <x v="2"/>
      <x v="1"/>
      <x v="6"/>
    </i>
    <i r="13">
      <x v="2"/>
      <x v="6"/>
    </i>
    <i r="1">
      <x v="39579"/>
      <x v="56007"/>
      <x v="7"/>
      <x v="3"/>
      <x v="1"/>
      <x v="28"/>
      <x v="12"/>
      <x v="53068"/>
      <x v="9401"/>
      <x v="7"/>
      <x v="13174"/>
      <x v="1"/>
      <x v="1"/>
      <x v="6"/>
    </i>
    <i r="1">
      <x v="39580"/>
      <x v="55473"/>
      <x v="7"/>
      <x v="7"/>
      <x/>
      <x v="67"/>
      <x v="70"/>
      <x v="53344"/>
      <x v="12994"/>
      <x v="7"/>
      <x v="7525"/>
      <x v="1"/>
      <x v="2"/>
      <x v="6"/>
    </i>
    <i r="12">
      <x v="2"/>
      <x v="1"/>
      <x v="6"/>
    </i>
    <i r="13">
      <x v="2"/>
      <x v="6"/>
    </i>
    <i r="2">
      <x v="55636"/>
      <x v="7"/>
      <x v="7"/>
      <x/>
      <x v="67"/>
      <x v="70"/>
      <x v="53344"/>
      <x v="12994"/>
      <x v="7"/>
      <x v="7525"/>
      <x v="2"/>
      <x v="1"/>
      <x v="6"/>
    </i>
    <i r="13">
      <x v="2"/>
      <x v="6"/>
    </i>
    <i r="11">
      <x v="7526"/>
      <x v="2"/>
      <x v="1"/>
      <x v="6"/>
    </i>
    <i r="13">
      <x v="2"/>
      <x v="6"/>
    </i>
    <i r="1">
      <x v="39581"/>
      <x v="51169"/>
      <x v="7"/>
      <x v="4"/>
      <x v="8"/>
      <x v="48"/>
      <x v="55"/>
      <x v="53536"/>
      <x v="9888"/>
      <x v="7"/>
      <x v="14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82"/>
      <x v="55468"/>
      <x v="7"/>
      <x v="6"/>
      <x v="3"/>
      <x v="59"/>
      <x v="39"/>
      <x v="51323"/>
      <x v="12675"/>
      <x v="7"/>
      <x v="2224"/>
      <x v="2"/>
      <x v="1"/>
      <x v="6"/>
    </i>
    <i r="13">
      <x v="2"/>
      <x v="6"/>
    </i>
    <i r="1">
      <x v="39583"/>
      <x v="55437"/>
      <x v="7"/>
      <x v="8"/>
      <x v="5"/>
      <x v="70"/>
      <x v="56"/>
      <x v="53301"/>
      <x v="12663"/>
      <x v="7"/>
      <x v="6825"/>
      <x v="1"/>
      <x v="2"/>
      <x v="6"/>
    </i>
    <i r="12">
      <x v="2"/>
      <x v="2"/>
      <x v="6"/>
    </i>
    <i r="1">
      <x v="39584"/>
      <x v="55530"/>
      <x v="7"/>
      <x v="7"/>
      <x/>
      <x v="66"/>
      <x v="68"/>
      <x v="54169"/>
      <x v="8303"/>
      <x v="7"/>
      <x v="4441"/>
      <x/>
      <x/>
      <x v="3"/>
    </i>
    <i r="12">
      <x v="1"/>
      <x v="1"/>
      <x v="6"/>
    </i>
    <i r="13">
      <x v="2"/>
      <x v="6"/>
    </i>
    <i r="1">
      <x v="39585"/>
      <x v="55921"/>
      <x v="7"/>
      <x v="6"/>
      <x v="3"/>
      <x v="60"/>
      <x v="36"/>
      <x v="50708"/>
      <x v="13510"/>
      <x v="7"/>
      <x v="16686"/>
      <x v="2"/>
      <x v="1"/>
      <x v="6"/>
    </i>
    <i r="13">
      <x v="2"/>
      <x v="6"/>
    </i>
    <i r="1">
      <x v="39586"/>
      <x v="55610"/>
      <x v="7"/>
      <x v="6"/>
      <x v="3"/>
      <x v="59"/>
      <x v="39"/>
      <x v="50597"/>
      <x v="13165"/>
      <x v="7"/>
      <x v="3351"/>
      <x v="2"/>
      <x v="2"/>
      <x v="6"/>
    </i>
    <i r="1">
      <x v="39587"/>
      <x v="55247"/>
      <x v="7"/>
      <x v="8"/>
      <x v="5"/>
      <x v="68"/>
      <x v="63"/>
      <x v="53319"/>
      <x v="12543"/>
      <x v="7"/>
      <x v="2493"/>
      <x v="1"/>
      <x v="1"/>
      <x v="6"/>
    </i>
    <i r="13">
      <x v="2"/>
      <x v="6"/>
    </i>
    <i r="12">
      <x v="2"/>
      <x v="2"/>
      <x v="6"/>
    </i>
    <i r="1">
      <x v="39588"/>
      <x v="55373"/>
      <x v="7"/>
      <x v="6"/>
      <x v="3"/>
      <x v="60"/>
      <x v="36"/>
      <x v="53714"/>
      <x v="8289"/>
      <x v="7"/>
      <x v="19369"/>
      <x v="2"/>
      <x v="2"/>
      <x v="6"/>
    </i>
    <i r="1">
      <x v="39589"/>
      <x v="55810"/>
      <x v="7"/>
      <x v="6"/>
      <x v="3"/>
      <x v="60"/>
      <x v="36"/>
      <x v="50525"/>
      <x v="13566"/>
      <x v="7"/>
      <x v="2885"/>
      <x v="1"/>
      <x v="1"/>
      <x v="6"/>
    </i>
    <i r="12">
      <x v="2"/>
      <x v="1"/>
      <x v="6"/>
    </i>
    <i r="13">
      <x v="2"/>
      <x v="6"/>
    </i>
    <i r="2">
      <x v="55849"/>
      <x v="7"/>
      <x v="6"/>
      <x v="3"/>
      <x v="60"/>
      <x v="36"/>
      <x v="50525"/>
      <x v="13566"/>
      <x v="7"/>
      <x v="2885"/>
      <x v="2"/>
      <x v="1"/>
      <x v="6"/>
    </i>
    <i r="13">
      <x v="2"/>
      <x v="6"/>
    </i>
    <i r="1">
      <x v="39590"/>
      <x v="55613"/>
      <x v="7"/>
      <x v="8"/>
      <x v="5"/>
      <x v="70"/>
      <x v="56"/>
      <x v="53271"/>
      <x v="12742"/>
      <x v="7"/>
      <x v="4223"/>
      <x v="1"/>
      <x v="2"/>
      <x v="6"/>
    </i>
    <i r="2">
      <x v="55719"/>
      <x v="7"/>
      <x v="8"/>
      <x v="5"/>
      <x v="70"/>
      <x v="56"/>
      <x v="53271"/>
      <x v="12742"/>
      <x v="7"/>
      <x v="4223"/>
      <x v="1"/>
      <x v="1"/>
      <x v="6"/>
    </i>
    <i r="13">
      <x v="2"/>
      <x v="6"/>
    </i>
    <i r="1">
      <x v="39591"/>
      <x v="55461"/>
      <x v="7"/>
      <x v="7"/>
      <x/>
      <x v="63"/>
      <x v="65"/>
      <x v="53958"/>
      <x v="8699"/>
      <x v="7"/>
      <x v="5303"/>
      <x v="2"/>
      <x v="2"/>
      <x v="6"/>
    </i>
    <i r="1">
      <x v="39592"/>
      <x v="55213"/>
      <x v="7"/>
      <x v="4"/>
      <x v="8"/>
      <x v="48"/>
      <x v="55"/>
      <x v="53613"/>
      <x v="9801"/>
      <x v="7"/>
      <x v="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93"/>
      <x v="55811"/>
      <x v="7"/>
      <x v="6"/>
      <x v="3"/>
      <x v="60"/>
      <x v="36"/>
      <x v="50595"/>
      <x v="12828"/>
      <x v="7"/>
      <x v="3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850"/>
      <x v="7"/>
      <x v="6"/>
      <x v="3"/>
      <x v="60"/>
      <x v="36"/>
      <x v="50595"/>
      <x v="12828"/>
      <x v="7"/>
      <x v="3643"/>
      <x v="1"/>
      <x v="1"/>
      <x v="6"/>
    </i>
    <i r="12">
      <x v="2"/>
      <x v="1"/>
      <x v="6"/>
    </i>
    <i r="13">
      <x v="2"/>
      <x v="6"/>
    </i>
    <i r="1">
      <x v="39594"/>
      <x v="55712"/>
      <x v="7"/>
      <x v="4"/>
      <x v="8"/>
      <x v="48"/>
      <x v="55"/>
      <x v="53153"/>
      <x v="13348"/>
      <x v="7"/>
      <x v="17025"/>
      <x v="1"/>
      <x v="1"/>
      <x v="6"/>
    </i>
    <i r="13">
      <x v="2"/>
      <x v="6"/>
    </i>
    <i r="1">
      <x v="39595"/>
      <x v="55187"/>
      <x v="7"/>
      <x v="6"/>
      <x v="3"/>
      <x v="59"/>
      <x v="39"/>
      <x v="53949"/>
      <x v="8494"/>
      <x v="7"/>
      <x v="18081"/>
      <x v="2"/>
      <x v="1"/>
      <x v="6"/>
    </i>
    <i r="13">
      <x v="2"/>
      <x v="6"/>
    </i>
    <i r="1">
      <x v="39596"/>
      <x v="62944"/>
      <x v="7"/>
      <x v="4"/>
      <x v="8"/>
      <x v="50"/>
      <x v="33"/>
      <x v="53560"/>
      <x v="9827"/>
      <x v="7"/>
      <x v="14264"/>
      <x v="2"/>
      <x v="1"/>
      <x v="6"/>
    </i>
    <i r="13">
      <x v="2"/>
      <x v="6"/>
    </i>
    <i r="1">
      <x v="39597"/>
      <x v="55790"/>
      <x v="7"/>
      <x v="6"/>
      <x v="3"/>
      <x v="60"/>
      <x v="36"/>
      <x v="50753"/>
      <x v="11565"/>
      <x v="7"/>
      <x v="4066"/>
      <x v="1"/>
      <x v="1"/>
      <x v="6"/>
    </i>
    <i r="12">
      <x v="2"/>
      <x v="1"/>
      <x v="6"/>
    </i>
    <i r="13">
      <x v="2"/>
      <x v="6"/>
    </i>
    <i r="2">
      <x v="55851"/>
      <x v="7"/>
      <x v="6"/>
      <x v="3"/>
      <x v="60"/>
      <x v="36"/>
      <x v="50753"/>
      <x v="11565"/>
      <x v="7"/>
      <x v="4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98"/>
      <x v="55791"/>
      <x v="7"/>
      <x v="6"/>
      <x v="3"/>
      <x v="60"/>
      <x v="36"/>
      <x v="50987"/>
      <x v="11327"/>
      <x v="7"/>
      <x v="6696"/>
      <x v="1"/>
      <x v="1"/>
      <x v="6"/>
    </i>
    <i r="12">
      <x v="2"/>
      <x v="1"/>
      <x v="6"/>
    </i>
    <i r="13">
      <x v="2"/>
      <x v="6"/>
    </i>
    <i r="2">
      <x v="55853"/>
      <x v="7"/>
      <x v="6"/>
      <x v="3"/>
      <x v="60"/>
      <x v="36"/>
      <x v="50987"/>
      <x v="11327"/>
      <x v="7"/>
      <x v="6696"/>
      <x v="1"/>
      <x v="1"/>
      <x v="6"/>
    </i>
    <i r="12">
      <x v="2"/>
      <x v="1"/>
      <x v="6"/>
    </i>
    <i r="13">
      <x v="2"/>
      <x v="6"/>
    </i>
    <i r="1">
      <x v="39599"/>
      <x v="55596"/>
      <x v="7"/>
      <x v="3"/>
      <x v="1"/>
      <x v="47"/>
      <x v="54"/>
      <x v="53085"/>
      <x v="13246"/>
      <x v="7"/>
      <x v="5993"/>
      <x v="1"/>
      <x v="1"/>
      <x v="6"/>
    </i>
    <i r="1">
      <x v="39600"/>
      <x v="55395"/>
      <x v="7"/>
      <x v="4"/>
      <x v="8"/>
      <x v="48"/>
      <x v="55"/>
      <x v="53482"/>
      <x v="9678"/>
      <x v="7"/>
      <x v="18562"/>
      <x v="1"/>
      <x v="1"/>
      <x v="6"/>
    </i>
    <i r="12">
      <x v="2"/>
      <x v="1"/>
      <x v="6"/>
    </i>
    <i r="13">
      <x v="2"/>
      <x v="6"/>
    </i>
    <i r="1">
      <x v="39601"/>
      <x v="55840"/>
      <x v="7"/>
      <x v="7"/>
      <x/>
      <x v="63"/>
      <x v="65"/>
      <x v="50769"/>
      <x v="12861"/>
      <x v="7"/>
      <x v="18848"/>
      <x v="2"/>
      <x v="1"/>
      <x v="6"/>
    </i>
    <i r="13">
      <x v="2"/>
      <x v="6"/>
    </i>
    <i r="2">
      <x v="55841"/>
      <x v="7"/>
      <x v="7"/>
      <x/>
      <x v="63"/>
      <x v="65"/>
      <x v="50769"/>
      <x v="12861"/>
      <x v="7"/>
      <x v="18848"/>
      <x v="2"/>
      <x v="1"/>
      <x v="6"/>
    </i>
    <i r="13">
      <x v="2"/>
      <x v="6"/>
    </i>
    <i r="2">
      <x v="55843"/>
      <x v="7"/>
      <x v="7"/>
      <x/>
      <x v="63"/>
      <x v="65"/>
      <x v="50769"/>
      <x v="12861"/>
      <x v="7"/>
      <x v="18848"/>
      <x v="2"/>
      <x v="1"/>
      <x v="6"/>
    </i>
    <i r="13">
      <x v="2"/>
      <x v="6"/>
    </i>
    <i r="1">
      <x v="39602"/>
      <x v="55676"/>
      <x v="7"/>
      <x v="3"/>
      <x v="1"/>
      <x v="35"/>
      <x v="7"/>
      <x v="53273"/>
      <x v="12206"/>
      <x v="7"/>
      <x v="15071"/>
      <x v="1"/>
      <x v="2"/>
      <x v="6"/>
    </i>
    <i r="1">
      <x v="39603"/>
      <x v="55716"/>
      <x v="7"/>
      <x v="2"/>
      <x v="4"/>
      <x v="24"/>
      <x v="30"/>
      <x v="53464"/>
      <x v="9829"/>
      <x v="7"/>
      <x v="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04"/>
      <x v="55969"/>
      <x v="7"/>
      <x v="7"/>
      <x/>
      <x v="66"/>
      <x v="68"/>
      <x v="50862"/>
      <x v="12980"/>
      <x v="7"/>
      <x v="188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970"/>
      <x v="7"/>
      <x v="7"/>
      <x/>
      <x v="66"/>
      <x v="68"/>
      <x v="50862"/>
      <x v="12980"/>
      <x v="7"/>
      <x v="18848"/>
      <x v="1"/>
      <x v="1"/>
      <x v="6"/>
    </i>
    <i r="12">
      <x v="2"/>
      <x v="1"/>
      <x v="6"/>
    </i>
    <i r="13">
      <x v="2"/>
      <x v="6"/>
    </i>
    <i r="1">
      <x v="39605"/>
      <x v="55967"/>
      <x v="7"/>
      <x v="7"/>
      <x/>
      <x v="66"/>
      <x v="68"/>
      <x v="53378"/>
      <x v="12335"/>
      <x v="7"/>
      <x v="2494"/>
      <x v="2"/>
      <x v="1"/>
      <x v="6"/>
    </i>
    <i r="13">
      <x v="2"/>
      <x v="6"/>
    </i>
    <i r="1">
      <x v="39606"/>
      <x v="55551"/>
      <x v="7"/>
      <x v="8"/>
      <x v="5"/>
      <x v="70"/>
      <x v="56"/>
      <x v="53315"/>
      <x v="12511"/>
      <x v="7"/>
      <x v="6825"/>
      <x v="1"/>
      <x v="1"/>
      <x v="6"/>
    </i>
    <i r="13">
      <x v="2"/>
      <x v="6"/>
    </i>
    <i r="1">
      <x v="39607"/>
      <x v="55524"/>
      <x v="7"/>
      <x v="3"/>
      <x v="1"/>
      <x v="35"/>
      <x v="7"/>
      <x v="53458"/>
      <x v="9833"/>
      <x v="7"/>
      <x v="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08"/>
      <x v="55260"/>
      <x v="7"/>
      <x v="6"/>
      <x v="3"/>
      <x v="59"/>
      <x v="39"/>
      <x v="53266"/>
      <x v="12946"/>
      <x v="7"/>
      <x v="4223"/>
      <x v="2"/>
      <x v="2"/>
      <x v="6"/>
    </i>
    <i r="1">
      <x v="39609"/>
      <x v="55436"/>
      <x v="7"/>
      <x v="4"/>
      <x v="8"/>
      <x v="48"/>
      <x v="55"/>
      <x v="53583"/>
      <x v="9763"/>
      <x v="7"/>
      <x v="13785"/>
      <x v="1"/>
      <x v="1"/>
      <x v="6"/>
    </i>
    <i r="13">
      <x v="2"/>
      <x v="6"/>
    </i>
    <i r="12">
      <x v="2"/>
      <x v="1"/>
      <x v="6"/>
    </i>
    <i r="1">
      <x v="39610"/>
      <x v="17421"/>
      <x v="7"/>
      <x v="4"/>
      <x v="8"/>
      <x v="51"/>
      <x v="59"/>
      <x v="51302"/>
      <x v="13162"/>
      <x v="7"/>
      <x v="6828"/>
      <x v="2"/>
      <x v="2"/>
      <x v="6"/>
    </i>
    <i r="1">
      <x v="39611"/>
      <x v="55203"/>
      <x v="7"/>
      <x v="3"/>
      <x v="1"/>
      <x v="35"/>
      <x v="7"/>
      <x v="53469"/>
      <x v="9782"/>
      <x v="7"/>
      <x v="14264"/>
      <x v="1"/>
      <x v="2"/>
      <x v="6"/>
    </i>
    <i r="1">
      <x v="39612"/>
      <x v="55777"/>
      <x v="7"/>
      <x v="1"/>
      <x v="7"/>
      <x v="15"/>
      <x v="28"/>
      <x v="53278"/>
      <x v="12834"/>
      <x v="7"/>
      <x v="4223"/>
      <x v="1"/>
      <x v="2"/>
      <x v="6"/>
    </i>
    <i r="1">
      <x v="39613"/>
      <x v="55512"/>
      <x v="7"/>
      <x v="4"/>
      <x v="8"/>
      <x v="50"/>
      <x v="33"/>
      <x v="53423"/>
      <x v="9906"/>
      <x v="7"/>
      <x v="6166"/>
      <x v="1"/>
      <x v="2"/>
      <x v="6"/>
    </i>
    <i r="1">
      <x v="39614"/>
      <x v="55949"/>
      <x v="7"/>
      <x v="6"/>
      <x v="3"/>
      <x v="61"/>
      <x v="37"/>
      <x v="53138"/>
      <x v="13144"/>
      <x v="7"/>
      <x v="4325"/>
      <x v="2"/>
      <x v="1"/>
      <x v="6"/>
    </i>
    <i r="13">
      <x v="2"/>
      <x v="6"/>
    </i>
    <i r="1">
      <x v="39615"/>
      <x v="36924"/>
      <x v="7"/>
      <x v="3"/>
      <x v="1"/>
      <x v="35"/>
      <x v="7"/>
      <x v="50778"/>
      <x v="12890"/>
      <x v="7"/>
      <x v="18848"/>
      <x v="1"/>
      <x v="1"/>
      <x v="6"/>
    </i>
    <i r="13">
      <x v="2"/>
      <x v="6"/>
    </i>
    <i r="1">
      <x v="39616"/>
      <x v="55579"/>
      <x v="7"/>
      <x v="3"/>
      <x v="1"/>
      <x v="35"/>
      <x v="7"/>
      <x v="50812"/>
      <x v="13255"/>
      <x v="7"/>
      <x v="18848"/>
      <x v="1"/>
      <x v="2"/>
      <x v="6"/>
    </i>
    <i r="12">
      <x v="2"/>
      <x v="2"/>
      <x v="6"/>
    </i>
    <i r="1">
      <x v="39617"/>
      <x v="55952"/>
      <x v="7"/>
      <x v="3"/>
      <x v="1"/>
      <x v="35"/>
      <x v="7"/>
      <x v="50882"/>
      <x v="13092"/>
      <x v="7"/>
      <x v="188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18"/>
      <x v="55497"/>
      <x v="7"/>
      <x v="3"/>
      <x v="1"/>
      <x v="35"/>
      <x v="7"/>
      <x v="50880"/>
      <x v="12939"/>
      <x v="7"/>
      <x v="18848"/>
      <x v="1"/>
      <x v="1"/>
      <x v="6"/>
    </i>
    <i r="13">
      <x v="2"/>
      <x v="6"/>
    </i>
    <i r="1">
      <x v="39619"/>
      <x v="55744"/>
      <x v="7"/>
      <x v="3"/>
      <x v="1"/>
      <x v="35"/>
      <x v="7"/>
      <x v="50809"/>
      <x v="12752"/>
      <x v="7"/>
      <x v="4005"/>
      <x v="1"/>
      <x v="1"/>
      <x v="6"/>
    </i>
    <i r="13">
      <x v="2"/>
      <x v="6"/>
    </i>
    <i r="1">
      <x v="39620"/>
      <x v="25854"/>
      <x v="7"/>
      <x v="3"/>
      <x v="1"/>
      <x v="35"/>
      <x v="7"/>
      <x v="50806"/>
      <x v="12396"/>
      <x v="7"/>
      <x v="13859"/>
      <x v="1"/>
      <x v="1"/>
      <x v="6"/>
    </i>
    <i r="13">
      <x v="2"/>
      <x v="6"/>
    </i>
    <i r="1">
      <x v="39621"/>
      <x v="55780"/>
      <x v="7"/>
      <x v="3"/>
      <x v="1"/>
      <x v="35"/>
      <x v="7"/>
      <x v="51164"/>
      <x v="12524"/>
      <x v="7"/>
      <x v="3008"/>
      <x v="1"/>
      <x v="1"/>
      <x v="6"/>
    </i>
    <i r="13">
      <x v="2"/>
      <x v="6"/>
    </i>
    <i r="1">
      <x v="39622"/>
      <x v="55407"/>
      <x v="7"/>
      <x v="3"/>
      <x v="1"/>
      <x v="35"/>
      <x v="7"/>
      <x v="50879"/>
      <x v="12922"/>
      <x v="7"/>
      <x v="18848"/>
      <x v="1"/>
      <x v="1"/>
      <x v="6"/>
    </i>
    <i r="13">
      <x v="2"/>
      <x v="6"/>
    </i>
    <i r="1">
      <x v="39623"/>
      <x v="65735"/>
      <x v="7"/>
      <x v="3"/>
      <x v="1"/>
      <x v="35"/>
      <x v="7"/>
      <x v="50803"/>
      <x v="12745"/>
      <x v="7"/>
      <x v="4005"/>
      <x v="1"/>
      <x v="2"/>
      <x v="6"/>
    </i>
    <i r="1">
      <x v="39624"/>
      <x v="55227"/>
      <x v="7"/>
      <x v="3"/>
      <x v="1"/>
      <x v="35"/>
      <x v="7"/>
      <x v="50402"/>
      <x v="13821"/>
      <x v="7"/>
      <x v="16441"/>
      <x v="1"/>
      <x v="1"/>
      <x v="6"/>
    </i>
    <i r="1">
      <x v="39625"/>
      <x v="55550"/>
      <x v="7"/>
      <x v="3"/>
      <x v="1"/>
      <x v="35"/>
      <x v="7"/>
      <x v="51143"/>
      <x v="12523"/>
      <x v="7"/>
      <x v="3008"/>
      <x v="1"/>
      <x v="1"/>
      <x v="6"/>
    </i>
    <i r="1">
      <x v="39626"/>
      <x v="56015"/>
      <x v="7"/>
      <x v="3"/>
      <x v="1"/>
      <x v="35"/>
      <x v="7"/>
      <x v="50371"/>
      <x v="13892"/>
      <x v="7"/>
      <x v="16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27"/>
      <x v="55532"/>
      <x v="7"/>
      <x v="3"/>
      <x v="1"/>
      <x v="35"/>
      <x v="7"/>
      <x v="51423"/>
      <x v="12691"/>
      <x v="7"/>
      <x v="10863"/>
      <x v="1"/>
      <x v="1"/>
      <x v="6"/>
    </i>
    <i r="13">
      <x v="2"/>
      <x v="6"/>
    </i>
    <i r="1">
      <x v="39628"/>
      <x v="55917"/>
      <x v="7"/>
      <x v="3"/>
      <x v="1"/>
      <x v="35"/>
      <x v="7"/>
      <x v="50925"/>
      <x v="13188"/>
      <x v="7"/>
      <x v="6832"/>
      <x v="1"/>
      <x v="1"/>
      <x v="6"/>
    </i>
    <i r="1">
      <x v="39629"/>
      <x v="55699"/>
      <x v="7"/>
      <x/>
      <x v="2"/>
      <x/>
      <x v="61"/>
      <x v="53753"/>
      <x v="14172"/>
      <x v="7"/>
      <x v="13403"/>
      <x v="1"/>
      <x v="1"/>
      <x v="6"/>
    </i>
    <i r="13">
      <x v="2"/>
      <x v="6"/>
    </i>
    <i r="12">
      <x v="2"/>
      <x v="2"/>
      <x v="6"/>
    </i>
    <i r="1">
      <x v="39630"/>
      <x v="55654"/>
      <x v="7"/>
      <x/>
      <x v="2"/>
      <x/>
      <x v="61"/>
      <x v="53661"/>
      <x v="14375"/>
      <x v="7"/>
      <x v="4894"/>
      <x v="1"/>
      <x v="1"/>
      <x v="6"/>
    </i>
    <i r="13">
      <x v="2"/>
      <x v="6"/>
    </i>
    <i r="1">
      <x v="39631"/>
      <x v="55222"/>
      <x v="7"/>
      <x v="3"/>
      <x v="1"/>
      <x v="44"/>
      <x v="19"/>
      <x v="53828"/>
      <x v="14584"/>
      <x v="7"/>
      <x v="1142"/>
      <x v="1"/>
      <x v="2"/>
      <x v="6"/>
    </i>
    <i r="12">
      <x v="2"/>
      <x v="2"/>
      <x v="6"/>
    </i>
    <i r="1">
      <x v="39632"/>
      <x v="62338"/>
      <x v="7"/>
      <x v="3"/>
      <x v="1"/>
      <x v="27"/>
      <x v="14"/>
      <x v="53750"/>
      <x v="14182"/>
      <x v="7"/>
      <x v="13403"/>
      <x v="2"/>
      <x v="2"/>
      <x v="6"/>
    </i>
    <i r="8">
      <x v="53751"/>
      <x v="14202"/>
      <x v="7"/>
      <x v="13403"/>
      <x v="1"/>
      <x v="1"/>
      <x v="6"/>
    </i>
    <i r="13">
      <x v="2"/>
      <x v="6"/>
    </i>
    <i r="12">
      <x v="2"/>
      <x v="2"/>
      <x v="6"/>
    </i>
    <i r="1">
      <x v="39633"/>
      <x v="61294"/>
      <x v="7"/>
      <x v="4"/>
      <x v="8"/>
      <x v="48"/>
      <x v="55"/>
      <x v="53670"/>
      <x v="14599"/>
      <x v="7"/>
      <x v="21243"/>
      <x v="2"/>
      <x v="1"/>
      <x v="6"/>
    </i>
    <i r="1">
      <x v="39634"/>
      <x v="55572"/>
      <x v="7"/>
      <x v="5"/>
      <x v="6"/>
      <x v="56"/>
      <x v="25"/>
      <x v="53816"/>
      <x v="14632"/>
      <x v="7"/>
      <x v="1142"/>
      <x v="1"/>
      <x v="2"/>
      <x v="6"/>
    </i>
    <i r="12">
      <x v="2"/>
      <x v="1"/>
      <x v="6"/>
    </i>
    <i r="13">
      <x v="2"/>
      <x v="6"/>
    </i>
    <i r="1">
      <x v="39635"/>
      <x v="55169"/>
      <x v="7"/>
      <x v="6"/>
      <x v="3"/>
      <x v="59"/>
      <x v="39"/>
      <x v="53798"/>
      <x v="14713"/>
      <x v="7"/>
      <x v="1143"/>
      <x v="2"/>
      <x v="1"/>
      <x v="6"/>
    </i>
    <i r="13">
      <x v="2"/>
      <x v="6"/>
    </i>
    <i r="1">
      <x v="39636"/>
      <x v="55164"/>
      <x v="7"/>
      <x v="6"/>
      <x v="3"/>
      <x v="59"/>
      <x v="39"/>
      <x v="53789"/>
      <x v="14751"/>
      <x v="7"/>
      <x v="4374"/>
      <x v="2"/>
      <x v="2"/>
      <x v="6"/>
    </i>
    <i r="1">
      <x v="39637"/>
      <x v="55325"/>
      <x v="7"/>
      <x v="8"/>
      <x v="5"/>
      <x v="68"/>
      <x v="63"/>
      <x v="53702"/>
      <x v="16598"/>
      <x v="7"/>
      <x v="2367"/>
      <x v="1"/>
      <x v="1"/>
      <x v="6"/>
    </i>
    <i r="8">
      <x v="53703"/>
      <x v="16598"/>
      <x v="7"/>
      <x v="2367"/>
      <x v="1"/>
      <x v="1"/>
      <x v="6"/>
    </i>
    <i r="1">
      <x v="39638"/>
      <x v="55342"/>
      <x v="7"/>
      <x/>
      <x v="2"/>
      <x v="2"/>
      <x v="66"/>
      <x v="54009"/>
      <x v="15487"/>
      <x v="7"/>
      <x v="8388"/>
      <x v="1"/>
      <x v="2"/>
      <x v="6"/>
    </i>
    <i r="1">
      <x v="39639"/>
      <x v="4524"/>
      <x v="7"/>
      <x v="1"/>
      <x v="7"/>
      <x v="11"/>
      <x v="43"/>
      <x v="54014"/>
      <x v="15473"/>
      <x v="7"/>
      <x v="8388"/>
      <x v="1"/>
      <x v="1"/>
      <x v="6"/>
    </i>
    <i r="12">
      <x v="2"/>
      <x v="1"/>
      <x v="6"/>
    </i>
    <i r="13">
      <x v="2"/>
      <x v="6"/>
    </i>
    <i r="1">
      <x v="39640"/>
      <x v="55360"/>
      <x v="7"/>
      <x v="3"/>
      <x v="1"/>
      <x v="28"/>
      <x v="12"/>
      <x v="53848"/>
      <x v="15305"/>
      <x v="7"/>
      <x v="4384"/>
      <x v="1"/>
      <x v="2"/>
      <x v="6"/>
    </i>
    <i r="1">
      <x v="39641"/>
      <x v="55489"/>
      <x v="7"/>
      <x v="6"/>
      <x v="3"/>
      <x v="60"/>
      <x v="36"/>
      <x v="53884"/>
      <x v="15878"/>
      <x v="7"/>
      <x v="4204"/>
      <x v="2"/>
      <x v="1"/>
      <x v="6"/>
    </i>
    <i r="13">
      <x v="2"/>
      <x v="6"/>
    </i>
    <i r="1">
      <x v="39642"/>
      <x v="55648"/>
      <x v="7"/>
      <x v="6"/>
      <x v="3"/>
      <x v="60"/>
      <x v="36"/>
      <x v="53932"/>
      <x v="16080"/>
      <x v="7"/>
      <x v="2869"/>
      <x v="2"/>
      <x v="1"/>
      <x v="6"/>
    </i>
    <i r="13">
      <x v="2"/>
      <x v="6"/>
    </i>
    <i r="1">
      <x v="39643"/>
      <x v="55284"/>
      <x v="7"/>
      <x v="6"/>
      <x v="3"/>
      <x v="59"/>
      <x v="39"/>
      <x v="53857"/>
      <x v="15628"/>
      <x v="7"/>
      <x v="15107"/>
      <x v="2"/>
      <x v="1"/>
      <x v="6"/>
    </i>
    <i r="13">
      <x v="2"/>
      <x v="6"/>
    </i>
    <i r="1">
      <x v="39644"/>
      <x v="55283"/>
      <x v="7"/>
      <x v="6"/>
      <x v="3"/>
      <x v="59"/>
      <x v="39"/>
      <x v="53845"/>
      <x v="15636"/>
      <x v="7"/>
      <x v="18563"/>
      <x v="2"/>
      <x v="1"/>
      <x v="6"/>
    </i>
    <i r="13">
      <x v="2"/>
      <x v="6"/>
    </i>
    <i r="1">
      <x v="39645"/>
      <x v="55664"/>
      <x v="7"/>
      <x v="6"/>
      <x v="3"/>
      <x v="60"/>
      <x v="36"/>
      <x v="53881"/>
      <x v="15880"/>
      <x v="7"/>
      <x v="6263"/>
      <x v="2"/>
      <x v="1"/>
      <x v="6"/>
    </i>
    <i r="13">
      <x v="2"/>
      <x v="6"/>
    </i>
    <i r="1">
      <x v="39646"/>
      <x v="55491"/>
      <x v="7"/>
      <x v="7"/>
      <x/>
      <x v="63"/>
      <x v="65"/>
      <x v="53926"/>
      <x v="15613"/>
      <x v="7"/>
      <x v="14322"/>
      <x v="2"/>
      <x v="1"/>
      <x v="6"/>
    </i>
    <i r="13">
      <x v="2"/>
      <x v="6"/>
    </i>
    <i r="2">
      <x v="55720"/>
      <x v="7"/>
      <x v="7"/>
      <x/>
      <x v="63"/>
      <x v="65"/>
      <x v="53926"/>
      <x v="15613"/>
      <x v="7"/>
      <x v="14322"/>
      <x v="2"/>
      <x v="1"/>
      <x v="6"/>
    </i>
    <i r="13">
      <x v="2"/>
      <x v="6"/>
    </i>
    <i r="11">
      <x v="14323"/>
      <x v="2"/>
      <x v="1"/>
      <x v="6"/>
    </i>
    <i r="13">
      <x v="2"/>
      <x v="6"/>
    </i>
    <i r="1">
      <x v="39647"/>
      <x v="55538"/>
      <x v="7"/>
      <x v="8"/>
      <x v="5"/>
      <x v="68"/>
      <x v="63"/>
      <x v="54007"/>
      <x v="15485"/>
      <x v="7"/>
      <x v="8388"/>
      <x v="1"/>
      <x v="1"/>
      <x v="6"/>
    </i>
    <i r="12">
      <x v="2"/>
      <x v="1"/>
      <x v="6"/>
    </i>
    <i r="13">
      <x v="2"/>
      <x v="6"/>
    </i>
    <i r="1">
      <x v="39648"/>
      <x v="55506"/>
      <x v="7"/>
      <x v="3"/>
      <x v="1"/>
      <x v="44"/>
      <x v="19"/>
      <x v="53666"/>
      <x v="15083"/>
      <x v="7"/>
      <x v="16732"/>
      <x v="1"/>
      <x v="2"/>
      <x v="6"/>
    </i>
    <i r="12">
      <x v="2"/>
      <x v="1"/>
      <x v="6"/>
    </i>
    <i r="13">
      <x v="2"/>
      <x v="6"/>
    </i>
    <i r="1">
      <x v="39649"/>
      <x v="55653"/>
      <x v="7"/>
      <x v="5"/>
      <x v="6"/>
      <x v="56"/>
      <x v="25"/>
      <x v="53645"/>
      <x v="15158"/>
      <x v="7"/>
      <x v="14099"/>
      <x v="1"/>
      <x v="2"/>
      <x v="6"/>
    </i>
    <i r="12">
      <x v="2"/>
      <x v="1"/>
      <x v="6"/>
    </i>
    <i r="13">
      <x v="2"/>
      <x v="6"/>
    </i>
    <i r="1">
      <x v="39650"/>
      <x v="55925"/>
      <x v="7"/>
      <x/>
      <x v="2"/>
      <x v="2"/>
      <x v="66"/>
      <x v="53631"/>
      <x v="16387"/>
      <x v="7"/>
      <x v="18290"/>
      <x v="2"/>
      <x v="2"/>
      <x v="6"/>
    </i>
    <i r="1">
      <x v="39651"/>
      <x v="55603"/>
      <x v="7"/>
      <x v="4"/>
      <x v="8"/>
      <x v="48"/>
      <x v="55"/>
      <x v="53624"/>
      <x v="16398"/>
      <x v="7"/>
      <x v="18290"/>
      <x v="1"/>
      <x v="1"/>
      <x v="6"/>
    </i>
    <i r="1">
      <x v="39652"/>
      <x v="55438"/>
      <x v="7"/>
      <x v="5"/>
      <x v="6"/>
      <x v="56"/>
      <x v="25"/>
      <x v="53489"/>
      <x v="16831"/>
      <x v="7"/>
      <x v="14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53"/>
      <x v="55892"/>
      <x v="7"/>
      <x v="3"/>
      <x v="1"/>
      <x v="28"/>
      <x v="12"/>
      <x v="54053"/>
      <x v="14780"/>
      <x v="7"/>
      <x v="19657"/>
      <x v="1"/>
      <x v="1"/>
      <x v="6"/>
    </i>
    <i r="13">
      <x v="2"/>
      <x v="6"/>
    </i>
    <i r="1">
      <x v="39654"/>
      <x v="55958"/>
      <x v="7"/>
      <x v="3"/>
      <x v="1"/>
      <x v="28"/>
      <x v="12"/>
      <x v="54049"/>
      <x v="14771"/>
      <x v="7"/>
      <x v="19657"/>
      <x v="2"/>
      <x v="1"/>
      <x v="6"/>
    </i>
    <i r="13">
      <x v="2"/>
      <x v="6"/>
    </i>
    <i r="1">
      <x v="39655"/>
      <x v="55287"/>
      <x v="7"/>
      <x v="6"/>
      <x v="3"/>
      <x v="59"/>
      <x v="39"/>
      <x v="54067"/>
      <x v="14772"/>
      <x v="7"/>
      <x v="12372"/>
      <x v="2"/>
      <x v="1"/>
      <x v="6"/>
    </i>
    <i r="13">
      <x v="2"/>
      <x v="6"/>
    </i>
    <i r="1">
      <x v="39656"/>
      <x v="56006"/>
      <x v="7"/>
      <x v="6"/>
      <x v="3"/>
      <x v="60"/>
      <x v="36"/>
      <x v="53918"/>
      <x v="15059"/>
      <x v="7"/>
      <x v="12571"/>
      <x v="2"/>
      <x v="1"/>
      <x v="6"/>
    </i>
    <i r="13">
      <x v="2"/>
      <x v="6"/>
    </i>
    <i r="1">
      <x v="39657"/>
      <x v="55981"/>
      <x v="7"/>
      <x v="8"/>
      <x v="5"/>
      <x v="68"/>
      <x v="63"/>
      <x v="54055"/>
      <x v="14802"/>
      <x v="7"/>
      <x v="19657"/>
      <x v="1"/>
      <x v="1"/>
      <x v="6"/>
    </i>
    <i r="1">
      <x v="39658"/>
      <x v="55343"/>
      <x v="7"/>
      <x/>
      <x v="2"/>
      <x v="2"/>
      <x v="66"/>
      <x v="54096"/>
      <x v="10477"/>
      <x v="7"/>
      <x v="2454"/>
      <x v="2"/>
      <x v="2"/>
      <x v="6"/>
    </i>
    <i r="1">
      <x v="39659"/>
      <x v="55926"/>
      <x v="7"/>
      <x/>
      <x v="2"/>
      <x v="2"/>
      <x v="66"/>
      <x v="54106"/>
      <x v="10416"/>
      <x v="7"/>
      <x v="4358"/>
      <x v="1"/>
      <x v="1"/>
      <x v="6"/>
    </i>
    <i r="13">
      <x v="2"/>
      <x v="6"/>
    </i>
    <i r="2">
      <x v="62339"/>
      <x v="7"/>
      <x/>
      <x v="2"/>
      <x v="2"/>
      <x v="66"/>
      <x v="54106"/>
      <x v="10416"/>
      <x v="7"/>
      <x v="4312"/>
      <x v="1"/>
      <x v="1"/>
      <x v="6"/>
    </i>
    <i r="11">
      <x v="4358"/>
      <x v="1"/>
      <x v="1"/>
      <x v="6"/>
    </i>
    <i r="13">
      <x v="2"/>
      <x v="6"/>
    </i>
    <i r="1">
      <x v="39660"/>
      <x v="55565"/>
      <x v="7"/>
      <x v="1"/>
      <x v="7"/>
      <x v="9"/>
      <x v="44"/>
      <x v="54109"/>
      <x v="10609"/>
      <x v="7"/>
      <x v="2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61"/>
      <x v="55693"/>
      <x v="7"/>
      <x v="1"/>
      <x v="7"/>
      <x v="12"/>
      <x v="22"/>
      <x v="54112"/>
      <x v="10760"/>
      <x v="7"/>
      <x v="2454"/>
      <x v="2"/>
      <x v="1"/>
      <x v="6"/>
    </i>
    <i r="13">
      <x v="2"/>
      <x v="6"/>
    </i>
    <i r="1">
      <x v="39662"/>
      <x v="23497"/>
      <x v="7"/>
      <x v="3"/>
      <x v="1"/>
      <x v="27"/>
      <x v="14"/>
      <x v="54108"/>
      <x v="10607"/>
      <x v="7"/>
      <x v="2454"/>
      <x v="1"/>
      <x v="1"/>
      <x v="6"/>
    </i>
    <i r="2">
      <x v="23498"/>
      <x v="7"/>
      <x v="3"/>
      <x v="1"/>
      <x v="27"/>
      <x v="14"/>
      <x v="54108"/>
      <x v="10607"/>
      <x v="7"/>
      <x v="2454"/>
      <x v="1"/>
      <x v="1"/>
      <x v="6"/>
    </i>
    <i r="1">
      <x v="39663"/>
      <x v="55327"/>
      <x v="7"/>
      <x v="5"/>
      <x v="6"/>
      <x v="56"/>
      <x v="25"/>
      <x v="54104"/>
      <x v="10468"/>
      <x v="7"/>
      <x v="2454"/>
      <x v="1"/>
      <x v="1"/>
      <x v="6"/>
    </i>
    <i r="13">
      <x v="2"/>
      <x v="6"/>
    </i>
    <i r="12">
      <x v="2"/>
      <x v="2"/>
      <x v="6"/>
    </i>
    <i r="1">
      <x v="39664"/>
      <x v="55412"/>
      <x v="7"/>
      <x v="6"/>
      <x v="3"/>
      <x v="59"/>
      <x v="39"/>
      <x v="54089"/>
      <x v="10818"/>
      <x v="7"/>
      <x v="2455"/>
      <x v="2"/>
      <x v="1"/>
      <x v="6"/>
    </i>
    <i r="13">
      <x v="2"/>
      <x v="6"/>
    </i>
    <i r="2">
      <x v="55581"/>
      <x v="7"/>
      <x v="6"/>
      <x v="3"/>
      <x v="59"/>
      <x v="39"/>
      <x v="54089"/>
      <x v="10818"/>
      <x v="7"/>
      <x v="16680"/>
      <x v="2"/>
      <x v="1"/>
      <x v="6"/>
    </i>
    <i r="13">
      <x v="2"/>
      <x v="6"/>
    </i>
    <i r="1">
      <x v="39665"/>
      <x v="55175"/>
      <x v="7"/>
      <x v="6"/>
      <x v="3"/>
      <x v="59"/>
      <x v="39"/>
      <x v="54052"/>
      <x v="10443"/>
      <x v="7"/>
      <x v="4332"/>
      <x v="2"/>
      <x v="1"/>
      <x v="6"/>
    </i>
    <i r="13">
      <x v="2"/>
      <x v="6"/>
    </i>
    <i r="2">
      <x v="55408"/>
      <x v="7"/>
      <x v="6"/>
      <x v="3"/>
      <x v="59"/>
      <x v="39"/>
      <x v="54052"/>
      <x v="10443"/>
      <x v="7"/>
      <x v="4327"/>
      <x v="2"/>
      <x v="1"/>
      <x v="6"/>
    </i>
    <i r="13">
      <x v="2"/>
      <x v="6"/>
    </i>
    <i r="2">
      <x v="55409"/>
      <x v="7"/>
      <x v="6"/>
      <x v="3"/>
      <x v="59"/>
      <x v="39"/>
      <x v="54052"/>
      <x v="10443"/>
      <x v="7"/>
      <x v="4332"/>
      <x v="2"/>
      <x v="1"/>
      <x v="6"/>
    </i>
    <i r="13">
      <x v="2"/>
      <x v="6"/>
    </i>
    <i r="11">
      <x v="4398"/>
      <x v="2"/>
      <x v="1"/>
      <x v="6"/>
    </i>
    <i r="13">
      <x v="2"/>
      <x v="6"/>
    </i>
    <i r="2">
      <x v="55916"/>
      <x v="7"/>
      <x v="6"/>
      <x v="3"/>
      <x v="59"/>
      <x v="39"/>
      <x v="54052"/>
      <x v="10443"/>
      <x v="7"/>
      <x v="19055"/>
      <x v="2"/>
      <x v="1"/>
      <x v="6"/>
    </i>
    <i r="13">
      <x v="2"/>
      <x v="6"/>
    </i>
    <i r="1">
      <x v="39666"/>
      <x v="55371"/>
      <x v="7"/>
      <x v="6"/>
      <x v="3"/>
      <x v="60"/>
      <x v="36"/>
      <x v="54107"/>
      <x v="10783"/>
      <x v="7"/>
      <x v="2454"/>
      <x v="2"/>
      <x v="1"/>
      <x v="6"/>
    </i>
    <i r="13">
      <x v="2"/>
      <x v="6"/>
    </i>
    <i r="1">
      <x v="39667"/>
      <x v="55759"/>
      <x v="7"/>
      <x v="8"/>
      <x v="5"/>
      <x v="72"/>
      <x v="32"/>
      <x v="54110"/>
      <x v="10625"/>
      <x v="7"/>
      <x v="2454"/>
      <x v="1"/>
      <x v="1"/>
      <x v="6"/>
    </i>
    <i r="12">
      <x v="2"/>
      <x v="1"/>
      <x v="6"/>
    </i>
    <i r="13">
      <x v="2"/>
      <x v="6"/>
    </i>
    <i r="1">
      <x v="39668"/>
      <x v="55267"/>
      <x v="7"/>
      <x v="7"/>
      <x/>
      <x v="63"/>
      <x v="65"/>
      <x v="53767"/>
      <x v="10328"/>
      <x v="7"/>
      <x v="3004"/>
      <x v="2"/>
      <x v="1"/>
      <x v="6"/>
    </i>
    <i r="13">
      <x v="2"/>
      <x v="6"/>
    </i>
    <i r="1">
      <x v="39669"/>
      <x v="14518"/>
      <x v="7"/>
      <x v="3"/>
      <x v="1"/>
      <x v="44"/>
      <x v="19"/>
      <x v="54165"/>
      <x v="8482"/>
      <x v="7"/>
      <x v="12520"/>
      <x v="1"/>
      <x v="1"/>
      <x v="6"/>
    </i>
    <i r="1">
      <x v="39670"/>
      <x v="55735"/>
      <x v="7"/>
      <x v="3"/>
      <x v="1"/>
      <x v="35"/>
      <x v="7"/>
      <x v="54177"/>
      <x v="8515"/>
      <x v="7"/>
      <x v="12520"/>
      <x v="1"/>
      <x v="2"/>
      <x v="6"/>
    </i>
    <i r="1">
      <x v="39671"/>
      <x v="45667"/>
      <x v="7"/>
      <x v="4"/>
      <x v="8"/>
      <x v="48"/>
      <x v="55"/>
      <x v="54150"/>
      <x v="8386"/>
      <x v="7"/>
      <x v="14295"/>
      <x v="2"/>
      <x v="1"/>
      <x v="6"/>
    </i>
    <i r="13">
      <x v="2"/>
      <x v="6"/>
    </i>
    <i r="1">
      <x v="39672"/>
      <x v="55427"/>
      <x v="7"/>
      <x v="4"/>
      <x v="8"/>
      <x v="54"/>
      <x v="23"/>
      <x v="54185"/>
      <x v="8548"/>
      <x v="7"/>
      <x v="12520"/>
      <x v="1"/>
      <x v="1"/>
      <x v="6"/>
    </i>
    <i r="13">
      <x v="2"/>
      <x v="6"/>
    </i>
    <i r="1">
      <x v="39673"/>
      <x v="55285"/>
      <x v="7"/>
      <x v="6"/>
      <x v="3"/>
      <x v="59"/>
      <x v="39"/>
      <x v="54123"/>
      <x v="12268"/>
      <x v="7"/>
      <x v="16683"/>
      <x v="2"/>
      <x v="2"/>
      <x v="6"/>
    </i>
    <i r="1">
      <x v="39674"/>
      <x v="23587"/>
      <x v="7"/>
      <x v="7"/>
      <x/>
      <x v="66"/>
      <x v="68"/>
      <x v="54000"/>
      <x v="12362"/>
      <x v="7"/>
      <x v="10372"/>
      <x v="2"/>
      <x v="1"/>
      <x v="6"/>
    </i>
    <i r="13">
      <x v="2"/>
      <x v="6"/>
    </i>
    <i r="1">
      <x v="39675"/>
      <x v="55480"/>
      <x v="7"/>
      <x v="1"/>
      <x v="7"/>
      <x v="14"/>
      <x v="27"/>
      <x v="54206"/>
      <x v="10475"/>
      <x v="7"/>
      <x v="19241"/>
      <x v="1"/>
      <x v="1"/>
      <x v="6"/>
    </i>
    <i r="1">
      <x v="39676"/>
      <x v="55918"/>
      <x v="7"/>
      <x v="7"/>
      <x/>
      <x v="63"/>
      <x v="65"/>
      <x v="54199"/>
      <x v="10500"/>
      <x v="7"/>
      <x v="19241"/>
      <x v="1"/>
      <x v="2"/>
      <x v="6"/>
    </i>
    <i r="12">
      <x v="2"/>
      <x v="1"/>
      <x v="6"/>
    </i>
    <i r="13">
      <x v="2"/>
      <x v="6"/>
    </i>
    <i r="1">
      <x v="39677"/>
      <x v="56001"/>
      <x v="7"/>
      <x v="5"/>
      <x v="6"/>
      <x v="56"/>
      <x v="25"/>
      <x v="53907"/>
      <x v="13927"/>
      <x v="7"/>
      <x v="145"/>
      <x v="1"/>
      <x v="1"/>
      <x v="6"/>
    </i>
    <i r="13">
      <x v="2"/>
      <x v="6"/>
    </i>
    <i r="1">
      <x v="39678"/>
      <x v="5160"/>
      <x v="7"/>
      <x/>
      <x v="2"/>
      <x/>
      <x v="61"/>
      <x v="53061"/>
      <x v="9454"/>
      <x v="7"/>
      <x v="142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39"/>
      <x v="7"/>
      <x/>
      <x v="2"/>
      <x/>
      <x v="61"/>
      <x v="53061"/>
      <x v="9454"/>
      <x v="7"/>
      <x v="24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52"/>
      <x v="1"/>
      <x v="1"/>
      <x v="6"/>
    </i>
    <i r="13">
      <x v="2"/>
      <x v="6"/>
    </i>
    <i r="1">
      <x v="39679"/>
      <x v="5160"/>
      <x v="7"/>
      <x v="3"/>
      <x v="1"/>
      <x v="27"/>
      <x v="14"/>
      <x v="53050"/>
      <x v="9466"/>
      <x v="7"/>
      <x v="142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80"/>
      <x v="55707"/>
      <x v="7"/>
      <x v="3"/>
      <x v="1"/>
      <x v="27"/>
      <x v="14"/>
      <x v="53026"/>
      <x v="9676"/>
      <x v="7"/>
      <x v="11202"/>
      <x v="2"/>
      <x v="2"/>
      <x v="6"/>
    </i>
    <i r="1">
      <x v="39681"/>
      <x v="55652"/>
      <x v="7"/>
      <x v="4"/>
      <x v="8"/>
      <x v="48"/>
      <x v="55"/>
      <x v="53067"/>
      <x v="9437"/>
      <x v="7"/>
      <x v="14206"/>
      <x v="1"/>
      <x v="2"/>
      <x v="6"/>
    </i>
    <i r="1">
      <x v="39682"/>
      <x v="21852"/>
      <x v="7"/>
      <x v="4"/>
      <x v="8"/>
      <x v="48"/>
      <x v="55"/>
      <x v="53070"/>
      <x v="9412"/>
      <x v="7"/>
      <x v="4383"/>
      <x v="1"/>
      <x v="2"/>
      <x v="6"/>
    </i>
    <i r="1">
      <x v="39683"/>
      <x v="55913"/>
      <x v="7"/>
      <x v="6"/>
      <x v="3"/>
      <x v="60"/>
      <x v="36"/>
      <x v="53095"/>
      <x v="9303"/>
      <x v="7"/>
      <x v="4396"/>
      <x v="2"/>
      <x v="2"/>
      <x v="6"/>
    </i>
    <i r="1">
      <x v="39684"/>
      <x v="55528"/>
      <x v="7"/>
      <x v="6"/>
      <x v="3"/>
      <x v="60"/>
      <x v="36"/>
      <x v="53089"/>
      <x v="9516"/>
      <x v="7"/>
      <x v="18082"/>
      <x v="2"/>
      <x v="2"/>
      <x v="6"/>
    </i>
    <i r="11">
      <x v="18083"/>
      <x v="2"/>
      <x v="2"/>
      <x v="6"/>
    </i>
    <i r="1">
      <x v="39685"/>
      <x v="55246"/>
      <x v="7"/>
      <x v="8"/>
      <x v="5"/>
      <x v="70"/>
      <x v="56"/>
      <x v="53060"/>
      <x v="9797"/>
      <x v="7"/>
      <x v="11806"/>
      <x v="1"/>
      <x v="1"/>
      <x v="6"/>
    </i>
    <i r="13">
      <x v="2"/>
      <x v="6"/>
    </i>
    <i r="1">
      <x v="39686"/>
      <x v="55658"/>
      <x v="7"/>
      <x v="1"/>
      <x v="7"/>
      <x v="15"/>
      <x v="28"/>
      <x v="53941"/>
      <x v="8370"/>
      <x v="7"/>
      <x v="3099"/>
      <x v="1"/>
      <x v="1"/>
      <x v="6"/>
    </i>
    <i r="2">
      <x v="55659"/>
      <x v="7"/>
      <x v="1"/>
      <x v="7"/>
      <x v="15"/>
      <x v="28"/>
      <x v="53941"/>
      <x v="8370"/>
      <x v="7"/>
      <x v="3099"/>
      <x v="1"/>
      <x v="1"/>
      <x v="6"/>
    </i>
    <i r="1">
      <x v="39687"/>
      <x v="55682"/>
      <x v="7"/>
      <x v="3"/>
      <x v="1"/>
      <x v="28"/>
      <x v="12"/>
      <x v="53782"/>
      <x v="8731"/>
      <x v="7"/>
      <x v="10151"/>
      <x v="1"/>
      <x v="1"/>
      <x v="6"/>
    </i>
    <i r="13">
      <x v="2"/>
      <x v="6"/>
    </i>
    <i r="2">
      <x v="55683"/>
      <x v="7"/>
      <x v="3"/>
      <x v="1"/>
      <x v="28"/>
      <x v="12"/>
      <x v="53782"/>
      <x v="8731"/>
      <x v="7"/>
      <x v="10151"/>
      <x v="1"/>
      <x v="1"/>
      <x v="6"/>
    </i>
    <i r="12">
      <x v="2"/>
      <x v="1"/>
      <x v="6"/>
    </i>
    <i r="13">
      <x v="2"/>
      <x v="6"/>
    </i>
    <i r="1">
      <x v="39688"/>
      <x v="55711"/>
      <x v="7"/>
      <x v="4"/>
      <x v="8"/>
      <x v="50"/>
      <x v="33"/>
      <x v="53937"/>
      <x v="8369"/>
      <x v="7"/>
      <x v="3100"/>
      <x v="1"/>
      <x v="1"/>
      <x v="6"/>
    </i>
    <i r="13">
      <x v="2"/>
      <x v="6"/>
    </i>
    <i r="1">
      <x v="39689"/>
      <x v="55660"/>
      <x v="7"/>
      <x v="6"/>
      <x v="3"/>
      <x v="60"/>
      <x v="36"/>
      <x v="53662"/>
      <x v="8406"/>
      <x v="7"/>
      <x v="4403"/>
      <x v="2"/>
      <x v="1"/>
      <x v="6"/>
    </i>
    <i r="13">
      <x v="2"/>
      <x v="6"/>
    </i>
    <i r="1">
      <x v="39690"/>
      <x v="55237"/>
      <x v="7"/>
      <x v="8"/>
      <x v="5"/>
      <x v="70"/>
      <x v="56"/>
      <x v="53651"/>
      <x v="8393"/>
      <x v="7"/>
      <x v="4353"/>
      <x v="1"/>
      <x v="1"/>
      <x v="6"/>
    </i>
    <i r="2">
      <x v="55374"/>
      <x v="7"/>
      <x v="8"/>
      <x v="5"/>
      <x v="70"/>
      <x v="56"/>
      <x v="53651"/>
      <x v="8393"/>
      <x v="7"/>
      <x v="4353"/>
      <x v="1"/>
      <x v="1"/>
      <x v="6"/>
    </i>
    <i r="13">
      <x v="2"/>
      <x v="6"/>
    </i>
    <i r="1">
      <x v="39691"/>
      <x v="55926"/>
      <x v="7"/>
      <x/>
      <x v="2"/>
      <x v="2"/>
      <x v="66"/>
      <x v="53230"/>
      <x v="9927"/>
      <x v="7"/>
      <x v="5166"/>
      <x v="2"/>
      <x v="2"/>
      <x v="6"/>
    </i>
    <i r="9">
      <x v="9928"/>
      <x v="7"/>
      <x v="5166"/>
      <x v="2"/>
      <x v="1"/>
      <x v="6"/>
    </i>
    <i r="13">
      <x v="2"/>
      <x v="6"/>
    </i>
    <i r="2">
      <x v="62337"/>
      <x v="7"/>
      <x/>
      <x v="2"/>
      <x v="2"/>
      <x v="66"/>
      <x v="53230"/>
      <x v="9927"/>
      <x v="7"/>
      <x v="5166"/>
      <x v="2"/>
      <x v="2"/>
      <x v="6"/>
    </i>
    <i r="2">
      <x v="62341"/>
      <x v="7"/>
      <x/>
      <x v="2"/>
      <x v="2"/>
      <x v="66"/>
      <x v="53230"/>
      <x v="9927"/>
      <x v="7"/>
      <x v="5166"/>
      <x v="2"/>
      <x v="1"/>
      <x v="6"/>
    </i>
    <i r="13">
      <x v="2"/>
      <x v="6"/>
    </i>
    <i r="1">
      <x v="39692"/>
      <x v="55453"/>
      <x v="7"/>
      <x v="3"/>
      <x v="1"/>
      <x v="43"/>
      <x v="4"/>
      <x v="53328"/>
      <x v="9185"/>
      <x v="7"/>
      <x v="18885"/>
      <x v="1"/>
      <x v="2"/>
      <x v="6"/>
    </i>
    <i r="12">
      <x v="2"/>
      <x v="2"/>
      <x v="6"/>
    </i>
    <i r="1">
      <x v="39693"/>
      <x v="53734"/>
      <x v="7"/>
      <x/>
      <x v="2"/>
      <x v="2"/>
      <x v="66"/>
      <x v="53466"/>
      <x v="7925"/>
      <x v="7"/>
      <x v="6876"/>
      <x v="2"/>
      <x v="1"/>
      <x v="6"/>
    </i>
    <i r="1">
      <x v="39694"/>
      <x v="61249"/>
      <x v="7"/>
      <x v="4"/>
      <x v="8"/>
      <x v="48"/>
      <x v="55"/>
      <x v="53410"/>
      <x v="8404"/>
      <x v="7"/>
      <x v="10273"/>
      <x v="2"/>
      <x v="1"/>
      <x v="6"/>
    </i>
    <i r="13">
      <x v="2"/>
      <x v="6"/>
    </i>
    <i r="1">
      <x v="39695"/>
      <x v="55172"/>
      <x v="7"/>
      <x v="6"/>
      <x v="3"/>
      <x v="60"/>
      <x v="36"/>
      <x v="53637"/>
      <x v="8360"/>
      <x v="7"/>
      <x v="4329"/>
      <x v="2"/>
      <x v="1"/>
      <x v="6"/>
    </i>
    <i r="13">
      <x v="2"/>
      <x v="6"/>
    </i>
    <i r="11">
      <x v="4401"/>
      <x v="2"/>
      <x v="1"/>
      <x v="6"/>
    </i>
    <i r="13">
      <x v="2"/>
      <x v="6"/>
    </i>
    <i r="1">
      <x v="39696"/>
      <x v="55562"/>
      <x v="7"/>
      <x v="6"/>
      <x v="3"/>
      <x v="59"/>
      <x v="39"/>
      <x v="53476"/>
      <x v="8042"/>
      <x v="7"/>
      <x v="4366"/>
      <x v="2"/>
      <x v="2"/>
      <x v="6"/>
    </i>
    <i r="1">
      <x v="39697"/>
      <x v="53718"/>
      <x v="7"/>
      <x v="7"/>
      <x/>
      <x v="63"/>
      <x v="65"/>
      <x v="53451"/>
      <x v="8526"/>
      <x v="7"/>
      <x v="35"/>
      <x v="2"/>
      <x v="1"/>
      <x v="6"/>
    </i>
    <i r="13">
      <x v="2"/>
      <x v="6"/>
    </i>
    <i r="11">
      <x v="16672"/>
      <x v="2"/>
      <x v="1"/>
      <x v="6"/>
    </i>
    <i r="2">
      <x v="55601"/>
      <x v="7"/>
      <x v="7"/>
      <x/>
      <x v="63"/>
      <x v="65"/>
      <x v="53453"/>
      <x v="8524"/>
      <x v="7"/>
      <x v="16672"/>
      <x v="2"/>
      <x v="1"/>
      <x v="6"/>
    </i>
    <i r="1">
      <x v="39698"/>
      <x v="53733"/>
      <x v="7"/>
      <x v="8"/>
      <x v="5"/>
      <x v="68"/>
      <x v="63"/>
      <x v="53481"/>
      <x v="7992"/>
      <x v="7"/>
      <x v="6876"/>
      <x v="1"/>
      <x v="1"/>
      <x v="6"/>
    </i>
    <i r="1">
      <x v="39699"/>
      <x v="55470"/>
      <x v="7"/>
      <x v="7"/>
      <x/>
      <x v="66"/>
      <x v="68"/>
      <x v="53706"/>
      <x v="9285"/>
      <x v="7"/>
      <x v="19447"/>
      <x v="1"/>
      <x v="1"/>
      <x v="6"/>
    </i>
    <i r="1">
      <x v="39700"/>
      <x v="55697"/>
      <x v="7"/>
      <x/>
      <x v="2"/>
      <x/>
      <x v="61"/>
      <x v="53524"/>
      <x v="9721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01"/>
      <x v="24955"/>
      <x v="7"/>
      <x/>
      <x v="2"/>
      <x v="2"/>
      <x v="66"/>
      <x v="53621"/>
      <x v="9997"/>
      <x v="7"/>
      <x v="6248"/>
      <x v="1"/>
      <x v="1"/>
      <x v="6"/>
    </i>
    <i r="13">
      <x v="2"/>
      <x v="6"/>
    </i>
    <i r="2">
      <x v="55594"/>
      <x v="7"/>
      <x/>
      <x v="2"/>
      <x v="2"/>
      <x v="66"/>
      <x v="53621"/>
      <x v="9997"/>
      <x v="7"/>
      <x v="6248"/>
      <x v="1"/>
      <x v="1"/>
      <x v="6"/>
    </i>
    <i r="1">
      <x v="39702"/>
      <x v="55698"/>
      <x v="7"/>
      <x/>
      <x v="2"/>
      <x/>
      <x v="61"/>
      <x v="53419"/>
      <x v="10294"/>
      <x v="7"/>
      <x v="3190"/>
      <x v="1"/>
      <x v="2"/>
      <x v="6"/>
    </i>
    <i r="1">
      <x v="39703"/>
      <x v="55955"/>
      <x v="7"/>
      <x v="1"/>
      <x v="7"/>
      <x v="7"/>
      <x v="53"/>
      <x v="53427"/>
      <x v="10299"/>
      <x v="7"/>
      <x v="3190"/>
      <x v="1"/>
      <x v="1"/>
      <x v="6"/>
    </i>
    <i r="1">
      <x v="39704"/>
      <x v="55963"/>
      <x v="7"/>
      <x v="1"/>
      <x v="7"/>
      <x v="7"/>
      <x v="53"/>
      <x v="53533"/>
      <x v="9758"/>
      <x v="7"/>
      <x v="14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05"/>
      <x v="55206"/>
      <x v="7"/>
      <x v="3"/>
      <x v="1"/>
      <x v="28"/>
      <x v="12"/>
      <x v="53442"/>
      <x v="9683"/>
      <x v="7"/>
      <x v="4397"/>
      <x v="1"/>
      <x v="2"/>
      <x v="6"/>
    </i>
    <i r="1">
      <x v="39706"/>
      <x v="61284"/>
      <x v="7"/>
      <x v="4"/>
      <x v="8"/>
      <x v="54"/>
      <x v="23"/>
      <x v="53544"/>
      <x v="9757"/>
      <x v="7"/>
      <x v="14264"/>
      <x v="1"/>
      <x v="1"/>
      <x v="6"/>
    </i>
    <i r="13">
      <x v="2"/>
      <x v="6"/>
    </i>
    <i r="1">
      <x v="39707"/>
      <x v="55426"/>
      <x v="7"/>
      <x v="4"/>
      <x v="8"/>
      <x v="51"/>
      <x v="59"/>
      <x v="53443"/>
      <x v="9814"/>
      <x v="7"/>
      <x v="4307"/>
      <x v="1"/>
      <x v="1"/>
      <x v="6"/>
    </i>
    <i r="1">
      <x v="39708"/>
      <x v="55309"/>
      <x v="7"/>
      <x v="4"/>
      <x v="8"/>
      <x v="48"/>
      <x v="55"/>
      <x v="53643"/>
      <x v="9854"/>
      <x v="7"/>
      <x v="4241"/>
      <x v="1"/>
      <x v="2"/>
      <x v="6"/>
    </i>
    <i r="1">
      <x v="39709"/>
      <x v="55427"/>
      <x v="7"/>
      <x v="4"/>
      <x v="8"/>
      <x v="48"/>
      <x v="55"/>
      <x v="53521"/>
      <x v="9840"/>
      <x v="7"/>
      <x v="14264"/>
      <x v="1"/>
      <x v="1"/>
      <x v="6"/>
    </i>
    <i r="13">
      <x v="2"/>
      <x v="6"/>
    </i>
    <i r="1">
      <x v="39710"/>
      <x v="55181"/>
      <x v="7"/>
      <x v="7"/>
      <x/>
      <x v="63"/>
      <x v="65"/>
      <x v="53518"/>
      <x v="9954"/>
      <x v="7"/>
      <x v="2222"/>
      <x v="2"/>
      <x v="1"/>
      <x v="6"/>
    </i>
    <i r="13">
      <x v="2"/>
      <x v="6"/>
    </i>
    <i r="1">
      <x v="39711"/>
      <x v="55454"/>
      <x v="7"/>
      <x/>
      <x v="2"/>
      <x v="2"/>
      <x v="66"/>
      <x v="53219"/>
      <x v="7518"/>
      <x v="7"/>
      <x v="21285"/>
      <x v="1"/>
      <x v="1"/>
      <x v="6"/>
    </i>
    <i r="1">
      <x v="39712"/>
      <x v="55924"/>
      <x v="7"/>
      <x/>
      <x v="2"/>
      <x v="2"/>
      <x v="66"/>
      <x v="53215"/>
      <x v="8048"/>
      <x v="7"/>
      <x v="390"/>
      <x v="1"/>
      <x v="2"/>
      <x v="6"/>
    </i>
    <i r="1">
      <x v="39713"/>
      <x v="55405"/>
      <x v="7"/>
      <x v="3"/>
      <x v="1"/>
      <x v="44"/>
      <x v="19"/>
      <x v="53033"/>
      <x v="7652"/>
      <x v="7"/>
      <x v="19273"/>
      <x v="1"/>
      <x v="2"/>
      <x v="6"/>
    </i>
    <i r="12">
      <x v="2"/>
      <x v="2"/>
      <x v="6"/>
    </i>
    <i r="1">
      <x v="39714"/>
      <x v="55304"/>
      <x v="7"/>
      <x v="3"/>
      <x v="1"/>
      <x v="28"/>
      <x v="12"/>
      <x v="53219"/>
      <x v="7518"/>
      <x v="7"/>
      <x v="21285"/>
      <x v="1"/>
      <x v="2"/>
      <x v="6"/>
    </i>
    <i r="1">
      <x v="39715"/>
      <x v="55665"/>
      <x v="7"/>
      <x v="6"/>
      <x v="3"/>
      <x v="60"/>
      <x v="36"/>
      <x v="53224"/>
      <x v="8096"/>
      <x v="7"/>
      <x v="389"/>
      <x v="2"/>
      <x v="1"/>
      <x v="6"/>
    </i>
    <i r="13">
      <x v="2"/>
      <x v="6"/>
    </i>
    <i r="1">
      <x v="39716"/>
      <x v="55909"/>
      <x v="7"/>
      <x v="6"/>
      <x v="3"/>
      <x v="60"/>
      <x v="36"/>
      <x v="53210"/>
      <x v="7575"/>
      <x v="7"/>
      <x v="21285"/>
      <x v="2"/>
      <x v="2"/>
      <x v="6"/>
    </i>
    <i r="1">
      <x v="39717"/>
      <x v="55655"/>
      <x v="7"/>
      <x v="3"/>
      <x v="1"/>
      <x v="44"/>
      <x v="19"/>
      <x v="52499"/>
      <x v="8583"/>
      <x v="7"/>
      <x v="8525"/>
      <x v="1"/>
      <x v="1"/>
      <x v="6"/>
    </i>
    <i r="13">
      <x v="2"/>
      <x v="6"/>
    </i>
    <i r="1">
      <x v="39718"/>
      <x v="58975"/>
      <x v="7"/>
      <x v="2"/>
      <x v="4"/>
      <x v="18"/>
      <x v="62"/>
      <x v="52216"/>
      <x v="9660"/>
      <x v="7"/>
      <x v="4365"/>
      <x v="1"/>
      <x v="2"/>
      <x v="6"/>
    </i>
    <i r="11">
      <x v="6028"/>
      <x v="1"/>
      <x v="1"/>
      <x v="6"/>
    </i>
    <i r="13">
      <x v="2"/>
      <x v="6"/>
    </i>
    <i r="12">
      <x v="2"/>
      <x v="2"/>
      <x v="6"/>
    </i>
    <i r="1">
      <x v="39719"/>
      <x v="51464"/>
      <x v="7"/>
      <x/>
      <x v="2"/>
      <x v="2"/>
      <x v="66"/>
      <x v="51900"/>
      <x v="9202"/>
      <x v="7"/>
      <x v="5332"/>
      <x v="1"/>
      <x v="2"/>
      <x v="6"/>
    </i>
    <i r="1">
      <x v="39720"/>
      <x v="51463"/>
      <x v="7"/>
      <x v="3"/>
      <x v="1"/>
      <x v="39"/>
      <x v="3"/>
      <x v="51906"/>
      <x v="9235"/>
      <x v="7"/>
      <x v="5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21"/>
      <x v="55329"/>
      <x v="7"/>
      <x v="5"/>
      <x v="6"/>
      <x v="56"/>
      <x v="25"/>
      <x v="51897"/>
      <x v="9134"/>
      <x v="7"/>
      <x v="5332"/>
      <x v="1"/>
      <x v="1"/>
      <x v="6"/>
    </i>
    <i r="13">
      <x v="2"/>
      <x v="6"/>
    </i>
    <i r="1">
      <x v="39722"/>
      <x v="55772"/>
      <x v="7"/>
      <x v="8"/>
      <x v="5"/>
      <x v="72"/>
      <x v="32"/>
      <x v="51865"/>
      <x v="9114"/>
      <x v="7"/>
      <x v="53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23"/>
      <x v="55762"/>
      <x v="7"/>
      <x v="8"/>
      <x v="5"/>
      <x v="72"/>
      <x v="32"/>
      <x v="51766"/>
      <x v="9283"/>
      <x v="7"/>
      <x v="13499"/>
      <x v="1"/>
      <x v="2"/>
      <x v="6"/>
    </i>
    <i r="12">
      <x v="2"/>
      <x v="1"/>
      <x v="6"/>
    </i>
    <i r="13">
      <x v="2"/>
      <x v="6"/>
    </i>
    <i r="1">
      <x v="39724"/>
      <x v="55885"/>
      <x v="7"/>
      <x v="1"/>
      <x v="7"/>
      <x v="7"/>
      <x v="53"/>
      <x v="52677"/>
      <x v="8527"/>
      <x v="7"/>
      <x v="1325"/>
      <x v="2"/>
      <x v="1"/>
      <x v="6"/>
    </i>
    <i r="13">
      <x v="2"/>
      <x v="6"/>
    </i>
    <i r="1">
      <x v="39725"/>
      <x v="55208"/>
      <x v="7"/>
      <x v="1"/>
      <x v="7"/>
      <x v="15"/>
      <x v="28"/>
      <x v="52789"/>
      <x v="8671"/>
      <x v="7"/>
      <x v="173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209"/>
      <x v="7"/>
      <x v="1"/>
      <x v="7"/>
      <x v="15"/>
      <x v="28"/>
      <x v="52789"/>
      <x v="8671"/>
      <x v="7"/>
      <x v="17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26"/>
      <x v="56008"/>
      <x v="7"/>
      <x v="7"/>
      <x/>
      <x v="66"/>
      <x v="68"/>
      <x v="52818"/>
      <x v="7707"/>
      <x v="7"/>
      <x v="4463"/>
      <x v="1"/>
      <x v="1"/>
      <x v="6"/>
    </i>
    <i r="1">
      <x v="39727"/>
      <x v="55442"/>
      <x v="7"/>
      <x v="8"/>
      <x v="5"/>
      <x v="71"/>
      <x v="48"/>
      <x v="52790"/>
      <x v="8728"/>
      <x v="7"/>
      <x v="17362"/>
      <x v="1"/>
      <x v="1"/>
      <x v="6"/>
    </i>
    <i r="1">
      <x v="39728"/>
      <x v="55479"/>
      <x v="7"/>
      <x v="6"/>
      <x v="3"/>
      <x v="60"/>
      <x v="36"/>
      <x v="50964"/>
      <x v="13934"/>
      <x v="7"/>
      <x v="6024"/>
      <x v="2"/>
      <x v="1"/>
      <x v="6"/>
    </i>
    <i r="13">
      <x v="2"/>
      <x v="6"/>
    </i>
    <i r="1">
      <x v="39729"/>
      <x v="55417"/>
      <x v="7"/>
      <x v="1"/>
      <x v="7"/>
      <x v="7"/>
      <x v="53"/>
      <x v="51723"/>
      <x v="11688"/>
      <x v="7"/>
      <x v="13592"/>
      <x v="1"/>
      <x v="2"/>
      <x v="6"/>
    </i>
    <i r="12">
      <x v="2"/>
      <x v="2"/>
      <x v="6"/>
    </i>
    <i r="1">
      <x v="39730"/>
      <x v="66223"/>
      <x v="7"/>
      <x v="1"/>
      <x v="7"/>
      <x v="7"/>
      <x v="53"/>
      <x v="51375"/>
      <x v="10775"/>
      <x v="7"/>
      <x v="15231"/>
      <x v="1"/>
      <x v="1"/>
      <x v="6"/>
    </i>
    <i r="12">
      <x v="2"/>
      <x v="1"/>
      <x v="6"/>
    </i>
    <i r="13">
      <x v="2"/>
      <x v="6"/>
    </i>
    <i r="1">
      <x v="39731"/>
      <x v="55320"/>
      <x v="7"/>
      <x v="2"/>
      <x v="4"/>
      <x v="22"/>
      <x v="51"/>
      <x v="52025"/>
      <x v="13648"/>
      <x v="7"/>
      <x v="4004"/>
      <x v="1"/>
      <x v="1"/>
      <x v="6"/>
    </i>
    <i r="13">
      <x v="2"/>
      <x v="6"/>
    </i>
    <i r="2">
      <x v="55321"/>
      <x v="7"/>
      <x v="2"/>
      <x v="4"/>
      <x v="22"/>
      <x v="51"/>
      <x v="52025"/>
      <x v="13648"/>
      <x v="7"/>
      <x v="4004"/>
      <x v="1"/>
      <x v="1"/>
      <x v="6"/>
    </i>
    <i r="1">
      <x v="39732"/>
      <x v="23186"/>
      <x v="7"/>
      <x v="2"/>
      <x v="4"/>
      <x v="17"/>
      <x v="71"/>
      <x v="52291"/>
      <x v="11266"/>
      <x v="7"/>
      <x v="14049"/>
      <x v="2"/>
      <x v="1"/>
      <x v="6"/>
    </i>
    <i r="9">
      <x v="11267"/>
      <x v="7"/>
      <x v="14049"/>
      <x v="2"/>
      <x v="1"/>
      <x v="6"/>
    </i>
    <i r="2">
      <x v="62346"/>
      <x v="7"/>
      <x v="2"/>
      <x v="4"/>
      <x v="17"/>
      <x v="71"/>
      <x v="52291"/>
      <x v="11267"/>
      <x v="7"/>
      <x v="14049"/>
      <x v="2"/>
      <x v="1"/>
      <x v="6"/>
    </i>
    <i r="1">
      <x v="39733"/>
      <x v="13052"/>
      <x v="7"/>
      <x/>
      <x v="2"/>
      <x v="2"/>
      <x v="66"/>
      <x v="50861"/>
      <x v="12988"/>
      <x v="7"/>
      <x v="18848"/>
      <x v="1"/>
      <x v="1"/>
      <x v="6"/>
    </i>
    <i r="13">
      <x v="2"/>
      <x v="6"/>
    </i>
    <i r="1">
      <x v="39734"/>
      <x v="55573"/>
      <x v="7"/>
      <x v="3"/>
      <x v="1"/>
      <x v="27"/>
      <x v="14"/>
      <x v="50870"/>
      <x v="13066"/>
      <x v="7"/>
      <x v="18848"/>
      <x v="1"/>
      <x v="2"/>
      <x v="6"/>
    </i>
    <i r="1">
      <x v="39735"/>
      <x v="55796"/>
      <x v="7"/>
      <x v="6"/>
      <x v="3"/>
      <x v="60"/>
      <x v="36"/>
      <x v="50826"/>
      <x v="13629"/>
      <x v="7"/>
      <x v="13505"/>
      <x v="2"/>
      <x v="2"/>
      <x v="6"/>
    </i>
    <i r="1">
      <x v="39736"/>
      <x v="55821"/>
      <x v="7"/>
      <x v="6"/>
      <x v="3"/>
      <x v="60"/>
      <x v="36"/>
      <x v="50366"/>
      <x v="13812"/>
      <x v="7"/>
      <x v="16441"/>
      <x v="2"/>
      <x v="2"/>
      <x v="6"/>
    </i>
    <i r="1">
      <x v="39737"/>
      <x v="55836"/>
      <x v="7"/>
      <x v="6"/>
      <x v="3"/>
      <x v="60"/>
      <x v="36"/>
      <x v="50652"/>
      <x v="13130"/>
      <x v="7"/>
      <x v="1761"/>
      <x v="2"/>
      <x v="2"/>
      <x v="6"/>
    </i>
    <i r="8">
      <x v="50653"/>
      <x v="13098"/>
      <x v="7"/>
      <x v="1761"/>
      <x v="2"/>
      <x v="2"/>
      <x v="6"/>
    </i>
    <i r="1">
      <x v="39738"/>
      <x v="55450"/>
      <x v="7"/>
      <x/>
      <x v="2"/>
      <x v="2"/>
      <x v="66"/>
      <x v="51385"/>
      <x v="15347"/>
      <x v="7"/>
      <x v="13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39"/>
      <x v="55956"/>
      <x v="7"/>
      <x v="1"/>
      <x v="7"/>
      <x v="16"/>
      <x v="31"/>
      <x v="51399"/>
      <x v="15342"/>
      <x v="7"/>
      <x v="13437"/>
      <x v="1"/>
      <x v="2"/>
      <x v="6"/>
    </i>
    <i r="2">
      <x v="55957"/>
      <x v="7"/>
      <x v="1"/>
      <x v="7"/>
      <x v="16"/>
      <x v="31"/>
      <x v="51399"/>
      <x v="15342"/>
      <x v="7"/>
      <x v="13437"/>
      <x v="1"/>
      <x v="1"/>
      <x v="6"/>
    </i>
    <i r="1">
      <x v="39740"/>
      <x v="55474"/>
      <x v="7"/>
      <x v="1"/>
      <x v="7"/>
      <x v="16"/>
      <x v="31"/>
      <x v="51355"/>
      <x v="15394"/>
      <x v="7"/>
      <x v="16580"/>
      <x v="1"/>
      <x v="1"/>
      <x v="6"/>
    </i>
    <i r="13">
      <x v="2"/>
      <x v="6"/>
    </i>
    <i r="1">
      <x v="39741"/>
      <x v="55337"/>
      <x v="7"/>
      <x v="3"/>
      <x v="1"/>
      <x v="42"/>
      <x v="5"/>
      <x v="51379"/>
      <x v="15353"/>
      <x v="7"/>
      <x v="13437"/>
      <x v="1"/>
      <x v="1"/>
      <x v="6"/>
    </i>
    <i r="13">
      <x v="2"/>
      <x v="6"/>
    </i>
    <i r="1">
      <x v="39742"/>
      <x v="55628"/>
      <x v="7"/>
      <x v="6"/>
      <x v="3"/>
      <x v="60"/>
      <x v="36"/>
      <x v="51705"/>
      <x v="15912"/>
      <x v="7"/>
      <x v="3960"/>
      <x v="2"/>
      <x v="2"/>
      <x v="6"/>
    </i>
    <i r="1">
      <x v="39743"/>
      <x v="55234"/>
      <x v="7"/>
      <x v="1"/>
      <x v="7"/>
      <x v="12"/>
      <x v="22"/>
      <x v="52812"/>
      <x v="15443"/>
      <x v="7"/>
      <x v="2043"/>
      <x v="1"/>
      <x v="1"/>
      <x v="6"/>
    </i>
    <i r="1">
      <x v="39744"/>
      <x v="55386"/>
      <x v="7"/>
      <x v="1"/>
      <x v="7"/>
      <x v="16"/>
      <x v="31"/>
      <x v="52684"/>
      <x v="15518"/>
      <x v="7"/>
      <x v="1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45"/>
      <x v="55302"/>
      <x v="7"/>
      <x v="1"/>
      <x v="7"/>
      <x v="16"/>
      <x v="31"/>
      <x v="52449"/>
      <x v="14984"/>
      <x v="7"/>
      <x v="4181"/>
      <x v="1"/>
      <x v="1"/>
      <x v="6"/>
    </i>
    <i r="1">
      <x v="39746"/>
      <x v="17423"/>
      <x v="7"/>
      <x v="4"/>
      <x v="8"/>
      <x v="51"/>
      <x v="59"/>
      <x v="52534"/>
      <x v="14559"/>
      <x v="7"/>
      <x v="10571"/>
      <x v="1"/>
      <x v="1"/>
      <x v="6"/>
    </i>
    <i r="12">
      <x v="2"/>
      <x v="2"/>
      <x v="6"/>
    </i>
    <i r="1">
      <x v="39747"/>
      <x v="55887"/>
      <x v="7"/>
      <x v="5"/>
      <x v="6"/>
      <x v="55"/>
      <x v="26"/>
      <x v="52298"/>
      <x v="14918"/>
      <x v="7"/>
      <x v="49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48"/>
      <x v="55217"/>
      <x v="7"/>
      <x v="6"/>
      <x v="3"/>
      <x v="59"/>
      <x v="39"/>
      <x v="52319"/>
      <x v="14916"/>
      <x v="7"/>
      <x v="4313"/>
      <x v="2"/>
      <x v="2"/>
      <x v="6"/>
    </i>
    <i r="1">
      <x v="39749"/>
      <x v="55488"/>
      <x v="7"/>
      <x v="6"/>
      <x v="3"/>
      <x v="60"/>
      <x v="36"/>
      <x v="52334"/>
      <x v="14668"/>
      <x v="7"/>
      <x v="4316"/>
      <x v="2"/>
      <x v="2"/>
      <x v="6"/>
    </i>
    <i r="2">
      <x v="55631"/>
      <x v="7"/>
      <x v="6"/>
      <x v="3"/>
      <x v="60"/>
      <x v="36"/>
      <x v="52334"/>
      <x v="14668"/>
      <x v="7"/>
      <x v="4316"/>
      <x v="2"/>
      <x v="2"/>
      <x v="6"/>
    </i>
    <i r="1">
      <x v="39750"/>
      <x v="55968"/>
      <x v="7"/>
      <x v="7"/>
      <x/>
      <x v="66"/>
      <x v="68"/>
      <x v="52375"/>
      <x v="14934"/>
      <x v="7"/>
      <x v="4182"/>
      <x v="2"/>
      <x v="1"/>
      <x v="6"/>
    </i>
    <i r="13">
      <x v="2"/>
      <x v="6"/>
    </i>
    <i r="1">
      <x v="39751"/>
      <x v="55645"/>
      <x v="7"/>
      <x v="8"/>
      <x v="5"/>
      <x v="70"/>
      <x v="56"/>
      <x v="52565"/>
      <x v="15391"/>
      <x v="7"/>
      <x v="4960"/>
      <x v="1"/>
      <x v="1"/>
      <x v="6"/>
    </i>
    <i r="1">
      <x v="39752"/>
      <x v="55380"/>
      <x v="7"/>
      <x v="1"/>
      <x v="7"/>
      <x v="14"/>
      <x v="27"/>
      <x v="52421"/>
      <x v="16393"/>
      <x v="7"/>
      <x v="1247"/>
      <x v="2"/>
      <x v="1"/>
      <x v="6"/>
    </i>
    <i r="13">
      <x v="2"/>
      <x v="6"/>
    </i>
    <i r="1">
      <x v="39753"/>
      <x v="55739"/>
      <x v="7"/>
      <x v="1"/>
      <x v="7"/>
      <x v="14"/>
      <x v="27"/>
      <x v="52442"/>
      <x v="16463"/>
      <x v="7"/>
      <x v="1247"/>
      <x v="1"/>
      <x v="2"/>
      <x v="6"/>
    </i>
    <i r="1">
      <x v="39754"/>
      <x v="55971"/>
      <x v="7"/>
      <x/>
      <x v="2"/>
      <x v="2"/>
      <x v="66"/>
      <x v="52122"/>
      <x v="15591"/>
      <x v="7"/>
      <x v="21161"/>
      <x v="2"/>
      <x v="2"/>
      <x v="6"/>
    </i>
    <i r="2">
      <x v="55972"/>
      <x v="7"/>
      <x/>
      <x v="2"/>
      <x v="2"/>
      <x v="66"/>
      <x v="52122"/>
      <x v="15591"/>
      <x v="7"/>
      <x v="21161"/>
      <x v="2"/>
      <x v="2"/>
      <x v="6"/>
    </i>
    <i r="1">
      <x v="39755"/>
      <x v="16148"/>
      <x v="7"/>
      <x v="1"/>
      <x v="7"/>
      <x v="15"/>
      <x v="28"/>
      <x v="52136"/>
      <x v="15605"/>
      <x v="7"/>
      <x v="21161"/>
      <x v="1"/>
      <x v="1"/>
      <x v="6"/>
    </i>
    <i r="2">
      <x v="55381"/>
      <x v="7"/>
      <x v="1"/>
      <x v="7"/>
      <x v="15"/>
      <x v="28"/>
      <x v="52136"/>
      <x v="15605"/>
      <x v="7"/>
      <x v="21161"/>
      <x v="1"/>
      <x v="1"/>
      <x v="6"/>
    </i>
    <i r="13">
      <x v="2"/>
      <x v="6"/>
    </i>
    <i r="1">
      <x v="39756"/>
      <x v="55732"/>
      <x v="7"/>
      <x v="1"/>
      <x v="7"/>
      <x v="12"/>
      <x v="22"/>
      <x v="52154"/>
      <x v="15586"/>
      <x v="7"/>
      <x v="211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733"/>
      <x v="7"/>
      <x v="1"/>
      <x v="7"/>
      <x v="12"/>
      <x v="22"/>
      <x v="52154"/>
      <x v="15586"/>
      <x v="7"/>
      <x v="211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57"/>
      <x v="55251"/>
      <x v="7"/>
      <x v="6"/>
      <x v="3"/>
      <x v="59"/>
      <x v="39"/>
      <x v="52088"/>
      <x v="16774"/>
      <x v="7"/>
      <x v="2364"/>
      <x v="2"/>
      <x v="1"/>
      <x v="6"/>
    </i>
    <i r="13">
      <x v="2"/>
      <x v="6"/>
    </i>
    <i r="1">
      <x v="39758"/>
      <x v="55514"/>
      <x v="7"/>
      <x v="3"/>
      <x v="1"/>
      <x v="42"/>
      <x v="5"/>
      <x v="52547"/>
      <x v="14443"/>
      <x v="7"/>
      <x v="13230"/>
      <x v="2"/>
      <x v="2"/>
      <x v="6"/>
    </i>
    <i r="1">
      <x v="39759"/>
      <x v="55950"/>
      <x v="7"/>
      <x v="6"/>
      <x v="3"/>
      <x v="59"/>
      <x v="39"/>
      <x v="52317"/>
      <x v="13652"/>
      <x v="7"/>
      <x v="14091"/>
      <x v="2"/>
      <x v="2"/>
      <x v="6"/>
    </i>
    <i r="1">
      <x v="39760"/>
      <x v="55254"/>
      <x v="7"/>
      <x v="6"/>
      <x v="3"/>
      <x v="59"/>
      <x v="39"/>
      <x v="52445"/>
      <x v="13954"/>
      <x v="7"/>
      <x v="16578"/>
      <x v="2"/>
      <x v="2"/>
      <x v="6"/>
    </i>
    <i r="1">
      <x v="39761"/>
      <x v="55935"/>
      <x v="7"/>
      <x v="7"/>
      <x/>
      <x v="63"/>
      <x v="65"/>
      <x v="52463"/>
      <x v="14010"/>
      <x v="7"/>
      <x v="13308"/>
      <x v="2"/>
      <x v="1"/>
      <x v="6"/>
    </i>
    <i r="13">
      <x v="2"/>
      <x v="6"/>
    </i>
    <i r="8">
      <x v="52464"/>
      <x v="14010"/>
      <x v="7"/>
      <x v="13308"/>
      <x v="1"/>
      <x v="1"/>
      <x v="6"/>
    </i>
    <i r="13">
      <x v="2"/>
      <x v="6"/>
    </i>
    <i r="1">
      <x v="39762"/>
      <x v="55331"/>
      <x v="7"/>
      <x/>
      <x v="2"/>
      <x v="2"/>
      <x v="66"/>
      <x v="53374"/>
      <x v="12555"/>
      <x v="7"/>
      <x v="2493"/>
      <x v="2"/>
      <x v="1"/>
      <x v="6"/>
    </i>
    <i r="13">
      <x v="2"/>
      <x v="6"/>
    </i>
    <i r="1">
      <x v="39763"/>
      <x v="55139"/>
      <x v="7"/>
      <x v="1"/>
      <x v="7"/>
      <x v="16"/>
      <x v="31"/>
      <x v="53382"/>
      <x v="12690"/>
      <x v="7"/>
      <x v="16445"/>
      <x v="1"/>
      <x v="1"/>
      <x v="6"/>
    </i>
    <i r="2">
      <x v="55890"/>
      <x v="7"/>
      <x v="1"/>
      <x v="7"/>
      <x v="16"/>
      <x v="31"/>
      <x v="53382"/>
      <x v="12690"/>
      <x v="7"/>
      <x v="16445"/>
      <x v="1"/>
      <x v="1"/>
      <x v="6"/>
    </i>
    <i r="1">
      <x v="39764"/>
      <x v="55593"/>
      <x v="7"/>
      <x v="1"/>
      <x v="7"/>
      <x v="16"/>
      <x v="31"/>
      <x v="53270"/>
      <x v="12721"/>
      <x v="7"/>
      <x v="4223"/>
      <x v="1"/>
      <x v="2"/>
      <x v="6"/>
    </i>
    <i r="1">
      <x v="39765"/>
      <x v="55642"/>
      <x v="7"/>
      <x v="1"/>
      <x v="7"/>
      <x v="16"/>
      <x v="31"/>
      <x v="53371"/>
      <x v="12499"/>
      <x v="7"/>
      <x v="2493"/>
      <x v="1"/>
      <x v="1"/>
      <x v="6"/>
    </i>
    <i r="1">
      <x v="39766"/>
      <x v="55586"/>
      <x v="7"/>
      <x v="3"/>
      <x v="1"/>
      <x v="47"/>
      <x v="54"/>
      <x v="52931"/>
      <x v="12795"/>
      <x v="7"/>
      <x v="19908"/>
      <x v="1"/>
      <x v="1"/>
      <x v="6"/>
    </i>
    <i r="1">
      <x v="39767"/>
      <x v="55990"/>
      <x v="7"/>
      <x v="3"/>
      <x v="1"/>
      <x v="28"/>
      <x v="12"/>
      <x v="52914"/>
      <x v="12802"/>
      <x v="7"/>
      <x v="19908"/>
      <x v="1"/>
      <x v="1"/>
      <x v="6"/>
    </i>
    <i r="13">
      <x v="2"/>
      <x v="6"/>
    </i>
    <i r="12">
      <x v="2"/>
      <x v="2"/>
      <x v="6"/>
    </i>
    <i r="1">
      <x v="39768"/>
      <x v="55778"/>
      <x v="7"/>
      <x v="5"/>
      <x v="6"/>
      <x v="56"/>
      <x v="25"/>
      <x v="53291"/>
      <x v="12564"/>
      <x v="7"/>
      <x v="6825"/>
      <x v="2"/>
      <x v="1"/>
      <x v="6"/>
    </i>
    <i r="13">
      <x v="2"/>
      <x v="6"/>
    </i>
    <i r="1">
      <x v="39769"/>
      <x v="55723"/>
      <x v="7"/>
      <x v="8"/>
      <x v="5"/>
      <x v="70"/>
      <x v="56"/>
      <x v="53363"/>
      <x v="12385"/>
      <x v="7"/>
      <x v="2494"/>
      <x v="2"/>
      <x v="2"/>
      <x v="6"/>
    </i>
    <i r="1">
      <x v="39770"/>
      <x v="11006"/>
      <x v="7"/>
      <x v="2"/>
      <x v="4"/>
      <x v="18"/>
      <x v="62"/>
      <x v="53444"/>
      <x v="13955"/>
      <x v="7"/>
      <x v="1926"/>
      <x v="1"/>
      <x v="2"/>
      <x v="6"/>
    </i>
    <i r="1">
      <x v="39771"/>
      <x v="53728"/>
      <x v="7"/>
      <x v="2"/>
      <x v="4"/>
      <x v="18"/>
      <x v="62"/>
      <x v="53332"/>
      <x v="14740"/>
      <x v="7"/>
      <x v="18362"/>
      <x v="1"/>
      <x v="1"/>
      <x v="6"/>
    </i>
    <i r="13">
      <x v="2"/>
      <x v="6"/>
    </i>
    <i r="2">
      <x v="55563"/>
      <x v="7"/>
      <x v="2"/>
      <x v="4"/>
      <x v="18"/>
      <x v="62"/>
      <x v="53332"/>
      <x v="14739"/>
      <x v="7"/>
      <x v="18362"/>
      <x v="1"/>
      <x v="2"/>
      <x v="6"/>
    </i>
    <i r="1">
      <x v="39772"/>
      <x v="62349"/>
      <x v="7"/>
      <x v="2"/>
      <x v="4"/>
      <x v="17"/>
      <x v="71"/>
      <x v="53149"/>
      <x v="14651"/>
      <x v="7"/>
      <x v="14660"/>
      <x v="2"/>
      <x v="1"/>
      <x v="6"/>
    </i>
    <i r="1">
      <x v="39773"/>
      <x v="61273"/>
      <x v="7"/>
      <x v="2"/>
      <x v="4"/>
      <x v="17"/>
      <x v="71"/>
      <x v="52703"/>
      <x v="14965"/>
      <x v="7"/>
      <x v="16632"/>
      <x v="1"/>
      <x v="1"/>
      <x v="6"/>
    </i>
    <i r="13">
      <x v="2"/>
      <x v="6"/>
    </i>
    <i r="11">
      <x v="16633"/>
      <x v="1"/>
      <x v="1"/>
      <x v="6"/>
    </i>
    <i r="13">
      <x v="2"/>
      <x v="6"/>
    </i>
    <i r="1">
      <x v="39774"/>
      <x v="61257"/>
      <x v="7"/>
      <x v="2"/>
      <x v="4"/>
      <x v="17"/>
      <x v="71"/>
      <x v="52878"/>
      <x v="14585"/>
      <x v="7"/>
      <x v="4544"/>
      <x v="1"/>
      <x v="1"/>
      <x v="6"/>
    </i>
    <i r="13">
      <x v="2"/>
      <x v="6"/>
    </i>
    <i r="1">
      <x v="39775"/>
      <x v="55557"/>
      <x v="7"/>
      <x v="2"/>
      <x v="4"/>
      <x v="25"/>
      <x v="40"/>
      <x v="52845"/>
      <x v="14590"/>
      <x v="7"/>
      <x v="18564"/>
      <x v="2"/>
      <x v="1"/>
      <x v="6"/>
    </i>
    <i r="13">
      <x v="2"/>
      <x v="6"/>
    </i>
    <i r="1">
      <x v="39776"/>
      <x v="55326"/>
      <x v="7"/>
      <x v="2"/>
      <x v="4"/>
      <x v="25"/>
      <x v="40"/>
      <x v="52727"/>
      <x v="14311"/>
      <x v="7"/>
      <x v="18567"/>
      <x v="2"/>
      <x v="2"/>
      <x v="6"/>
    </i>
    <i r="1">
      <x v="39777"/>
      <x v="55692"/>
      <x v="7"/>
      <x v="1"/>
      <x v="7"/>
      <x v="6"/>
      <x v="60"/>
      <x v="52731"/>
      <x v="13943"/>
      <x v="7"/>
      <x v="4460"/>
      <x v="1"/>
      <x v="2"/>
      <x v="6"/>
    </i>
    <i r="12">
      <x v="2"/>
      <x v="2"/>
      <x v="6"/>
    </i>
    <i r="1">
      <x v="39778"/>
      <x v="55773"/>
      <x v="7"/>
      <x v="6"/>
      <x v="3"/>
      <x v="59"/>
      <x v="39"/>
      <x v="52647"/>
      <x v="13427"/>
      <x v="7"/>
      <x v="17164"/>
      <x v="2"/>
      <x v="2"/>
      <x v="6"/>
    </i>
    <i r="1">
      <x v="39779"/>
      <x v="13054"/>
      <x v="7"/>
      <x/>
      <x v="2"/>
      <x v="2"/>
      <x v="66"/>
      <x v="53595"/>
      <x v="8730"/>
      <x v="7"/>
      <x v="2795"/>
      <x v="1"/>
      <x v="2"/>
      <x v="6"/>
    </i>
    <i r="1">
      <x v="39780"/>
      <x v="55340"/>
      <x v="7"/>
      <x/>
      <x v="2"/>
      <x v="2"/>
      <x v="66"/>
      <x v="53513"/>
      <x v="8785"/>
      <x v="7"/>
      <x v="2795"/>
      <x v="1"/>
      <x v="2"/>
      <x v="6"/>
    </i>
    <i r="8">
      <x v="53541"/>
      <x v="8785"/>
      <x v="7"/>
      <x v="2795"/>
      <x v="1"/>
      <x v="1"/>
      <x v="6"/>
    </i>
    <i r="1">
      <x v="39781"/>
      <x v="55620"/>
      <x v="7"/>
      <x/>
      <x v="2"/>
      <x v="2"/>
      <x v="66"/>
      <x v="53570"/>
      <x v="8825"/>
      <x v="7"/>
      <x v="2795"/>
      <x v="1"/>
      <x v="2"/>
      <x v="6"/>
    </i>
    <i r="1">
      <x v="39782"/>
      <x v="53717"/>
      <x v="7"/>
      <x v="1"/>
      <x v="7"/>
      <x v="12"/>
      <x v="22"/>
      <x v="53571"/>
      <x v="8722"/>
      <x v="7"/>
      <x v="2795"/>
      <x v="2"/>
      <x v="1"/>
      <x v="6"/>
    </i>
    <i r="13">
      <x v="2"/>
      <x v="6"/>
    </i>
    <i r="1">
      <x v="39783"/>
      <x v="55328"/>
      <x v="7"/>
      <x v="1"/>
      <x v="7"/>
      <x v="16"/>
      <x v="31"/>
      <x v="53713"/>
      <x v="8571"/>
      <x v="7"/>
      <x v="2795"/>
      <x v="1"/>
      <x v="1"/>
      <x v="6"/>
    </i>
    <i r="1">
      <x v="39784"/>
      <x v="55568"/>
      <x v="7"/>
      <x v="2"/>
      <x v="4"/>
      <x v="25"/>
      <x v="40"/>
      <x v="53507"/>
      <x v="8711"/>
      <x v="7"/>
      <x v="2795"/>
      <x v="1"/>
      <x v="2"/>
      <x v="6"/>
    </i>
    <i r="1">
      <x v="39785"/>
      <x v="13467"/>
      <x v="7"/>
      <x v="3"/>
      <x v="1"/>
      <x v="35"/>
      <x v="7"/>
      <x v="53499"/>
      <x v="8700"/>
      <x v="7"/>
      <x v="2801"/>
      <x v="1"/>
      <x v="2"/>
      <x v="6"/>
    </i>
    <i r="2">
      <x v="13468"/>
      <x v="7"/>
      <x v="3"/>
      <x v="1"/>
      <x v="35"/>
      <x v="7"/>
      <x v="53499"/>
      <x v="8700"/>
      <x v="7"/>
      <x v="2801"/>
      <x v="1"/>
      <x v="2"/>
      <x v="6"/>
    </i>
    <i r="2">
      <x v="55354"/>
      <x v="7"/>
      <x v="3"/>
      <x v="1"/>
      <x v="35"/>
      <x v="7"/>
      <x v="53499"/>
      <x v="8700"/>
      <x v="7"/>
      <x v="2795"/>
      <x v="1"/>
      <x v="1"/>
      <x v="6"/>
    </i>
    <i r="1">
      <x v="39786"/>
      <x v="53801"/>
      <x v="7"/>
      <x v="3"/>
      <x v="1"/>
      <x v="46"/>
      <x v="57"/>
      <x v="53531"/>
      <x v="8800"/>
      <x v="7"/>
      <x v="2795"/>
      <x v="1"/>
      <x v="1"/>
      <x v="6"/>
    </i>
    <i r="2">
      <x v="58902"/>
      <x v="7"/>
      <x v="3"/>
      <x v="1"/>
      <x v="46"/>
      <x v="57"/>
      <x v="53531"/>
      <x v="8800"/>
      <x v="7"/>
      <x v="2795"/>
      <x v="1"/>
      <x v="1"/>
      <x v="6"/>
    </i>
    <i r="1">
      <x v="39787"/>
      <x v="55718"/>
      <x v="7"/>
      <x v="3"/>
      <x v="1"/>
      <x v="27"/>
      <x v="14"/>
      <x v="53579"/>
      <x v="8561"/>
      <x v="7"/>
      <x v="2795"/>
      <x v="1"/>
      <x v="1"/>
      <x v="6"/>
    </i>
    <i r="8">
      <x v="53580"/>
      <x v="8561"/>
      <x v="7"/>
      <x v="2795"/>
      <x v="1"/>
      <x v="1"/>
      <x v="6"/>
    </i>
    <i r="1">
      <x v="39788"/>
      <x v="55703"/>
      <x v="7"/>
      <x v="3"/>
      <x v="1"/>
      <x v="26"/>
      <x v="6"/>
      <x v="53605"/>
      <x v="82"/>
      <x v="7"/>
      <x v="2797"/>
      <x v="1"/>
      <x v="1"/>
      <x v="6"/>
    </i>
    <i r="1">
      <x v="39789"/>
      <x v="55607"/>
      <x v="7"/>
      <x v="7"/>
      <x/>
      <x v="66"/>
      <x v="68"/>
      <x v="53566"/>
      <x v="8843"/>
      <x v="7"/>
      <x v="2795"/>
      <x v="2"/>
      <x v="1"/>
      <x v="6"/>
    </i>
    <i r="1">
      <x v="39790"/>
      <x v="55667"/>
      <x v="7"/>
      <x v="8"/>
      <x v="5"/>
      <x v="70"/>
      <x v="56"/>
      <x v="53569"/>
      <x v="8831"/>
      <x v="7"/>
      <x v="2795"/>
      <x v="1"/>
      <x v="1"/>
      <x v="6"/>
    </i>
    <i r="13">
      <x v="2"/>
      <x v="6"/>
    </i>
    <i r="2">
      <x v="55668"/>
      <x v="7"/>
      <x v="8"/>
      <x v="5"/>
      <x v="70"/>
      <x v="56"/>
      <x v="53569"/>
      <x v="8831"/>
      <x v="7"/>
      <x v="2795"/>
      <x v="1"/>
      <x v="2"/>
      <x v="6"/>
    </i>
    <i r="12">
      <x v="2"/>
      <x v="1"/>
      <x v="6"/>
    </i>
    <i r="1">
      <x v="39791"/>
      <x v="55616"/>
      <x v="7"/>
      <x v="1"/>
      <x v="7"/>
      <x v="14"/>
      <x v="27"/>
      <x v="53612"/>
      <x v="8772"/>
      <x v="7"/>
      <x v="13786"/>
      <x v="1"/>
      <x v="1"/>
      <x v="6"/>
    </i>
    <i r="12">
      <x v="2"/>
      <x v="1"/>
      <x v="6"/>
    </i>
    <i r="13">
      <x v="2"/>
      <x v="6"/>
    </i>
    <i r="1">
      <x v="39792"/>
      <x v="55604"/>
      <x v="7"/>
      <x v="1"/>
      <x v="7"/>
      <x v="15"/>
      <x v="28"/>
      <x v="53562"/>
      <x v="8541"/>
      <x v="7"/>
      <x v="4376"/>
      <x v="1"/>
      <x v="2"/>
      <x v="6"/>
    </i>
    <i r="11">
      <x v="8724"/>
      <x v="1"/>
      <x v="1"/>
      <x v="6"/>
    </i>
    <i r="13">
      <x v="2"/>
      <x v="6"/>
    </i>
    <i r="1">
      <x v="39793"/>
      <x v="55694"/>
      <x v="7"/>
      <x v="4"/>
      <x v="8"/>
      <x v="52"/>
      <x v="34"/>
      <x v="53607"/>
      <x v="8620"/>
      <x v="7"/>
      <x v="14499"/>
      <x v="2"/>
      <x v="1"/>
      <x v="6"/>
    </i>
    <i r="1">
      <x v="39794"/>
      <x v="55740"/>
      <x v="7"/>
      <x v="6"/>
      <x v="3"/>
      <x v="60"/>
      <x v="36"/>
      <x v="53483"/>
      <x v="9177"/>
      <x v="7"/>
      <x v="13993"/>
      <x v="2"/>
      <x v="2"/>
      <x v="6"/>
    </i>
    <i r="8">
      <x v="53484"/>
      <x v="9177"/>
      <x v="7"/>
      <x v="13993"/>
      <x v="2"/>
      <x v="2"/>
      <x v="6"/>
    </i>
    <i r="8">
      <x v="53495"/>
      <x v="9194"/>
      <x v="7"/>
      <x v="13993"/>
      <x v="2"/>
      <x v="2"/>
      <x v="6"/>
    </i>
    <i>
      <x v="26"/>
      <x v="39795"/>
      <x v="26279"/>
      <x v="7"/>
      <x v="3"/>
      <x v="1"/>
      <x v="45"/>
      <x v="18"/>
      <x v="51460"/>
      <x v="8103"/>
      <x v="7"/>
      <x v="1754"/>
      <x v="1"/>
      <x v="1"/>
      <x v="6"/>
    </i>
    <i r="1">
      <x v="39796"/>
      <x v="26280"/>
      <x v="7"/>
      <x v="3"/>
      <x v="1"/>
      <x v="45"/>
      <x v="18"/>
      <x v="50177"/>
      <x v="9619"/>
      <x v="7"/>
      <x v="1754"/>
      <x v="1"/>
      <x v="1"/>
      <x v="6"/>
    </i>
    <i r="13">
      <x v="2"/>
      <x v="6"/>
    </i>
    <i r="1">
      <x v="39797"/>
      <x v="1863"/>
      <x v="7"/>
      <x v="7"/>
      <x/>
      <x v="67"/>
      <x v="70"/>
      <x v="50261"/>
      <x v="9764"/>
      <x v="7"/>
      <x v="1748"/>
      <x v="1"/>
      <x v="2"/>
      <x v="6"/>
    </i>
    <i r="8">
      <x v="50321"/>
      <x v="9555"/>
      <x v="7"/>
      <x v="1748"/>
      <x v="1"/>
      <x v="1"/>
      <x v="6"/>
    </i>
    <i r="13">
      <x v="2"/>
      <x v="6"/>
    </i>
    <i r="12">
      <x v="2"/>
      <x v="1"/>
      <x v="6"/>
    </i>
    <i r="1">
      <x v="39798"/>
      <x v="41441"/>
      <x v="7"/>
      <x v="3"/>
      <x v="1"/>
      <x v="27"/>
      <x v="14"/>
      <x v="50441"/>
      <x v="6044"/>
      <x v="7"/>
      <x v="9462"/>
      <x v="1"/>
      <x v="1"/>
      <x v="6"/>
    </i>
    <i r="8">
      <x v="50450"/>
      <x v="7640"/>
      <x v="7"/>
      <x v="9462"/>
      <x v="1"/>
      <x v="1"/>
      <x v="6"/>
    </i>
    <i r="2">
      <x v="41443"/>
      <x v="7"/>
      <x v="3"/>
      <x v="1"/>
      <x v="27"/>
      <x v="14"/>
      <x v="50450"/>
      <x v="7640"/>
      <x v="7"/>
      <x v="9462"/>
      <x v="1"/>
      <x v="1"/>
      <x v="6"/>
    </i>
    <i r="1">
      <x v="39799"/>
      <x v="41442"/>
      <x v="7"/>
      <x v="3"/>
      <x v="1"/>
      <x v="27"/>
      <x v="14"/>
      <x v="50271"/>
      <x v="9331"/>
      <x v="7"/>
      <x v="1749"/>
      <x v="1"/>
      <x v="2"/>
      <x v="6"/>
    </i>
    <i r="1">
      <x v="39800"/>
      <x v="1869"/>
      <x v="7"/>
      <x v="5"/>
      <x v="6"/>
      <x v="56"/>
      <x v="25"/>
      <x v="50138"/>
      <x v="9230"/>
      <x v="7"/>
      <x v="1743"/>
      <x v="1"/>
      <x v="2"/>
      <x v="6"/>
    </i>
    <i r="12">
      <x v="2"/>
      <x v="1"/>
      <x v="6"/>
    </i>
    <i r="13">
      <x v="2"/>
      <x v="6"/>
    </i>
    <i r="8">
      <x v="50139"/>
      <x v="9232"/>
      <x v="7"/>
      <x v="1743"/>
      <x v="1"/>
      <x v="2"/>
      <x v="6"/>
    </i>
    <i r="12">
      <x v="2"/>
      <x v="1"/>
      <x v="6"/>
    </i>
    <i r="13">
      <x v="2"/>
      <x v="6"/>
    </i>
    <i r="2">
      <x v="66376"/>
      <x v="7"/>
      <x v="5"/>
      <x v="6"/>
      <x v="56"/>
      <x v="25"/>
      <x v="50139"/>
      <x v="9232"/>
      <x v="7"/>
      <x v="1743"/>
      <x v="1"/>
      <x v="2"/>
      <x v="6"/>
    </i>
    <i r="12">
      <x v="2"/>
      <x v="1"/>
      <x v="6"/>
    </i>
    <i r="13">
      <x v="2"/>
      <x v="6"/>
    </i>
    <i r="2">
      <x v="66377"/>
      <x v="7"/>
      <x v="5"/>
      <x v="6"/>
      <x v="56"/>
      <x v="25"/>
      <x v="50138"/>
      <x v="9230"/>
      <x v="7"/>
      <x v="1741"/>
      <x v="1"/>
      <x v="2"/>
      <x v="6"/>
    </i>
    <i r="12">
      <x v="2"/>
      <x v="1"/>
      <x v="6"/>
    </i>
    <i r="13">
      <x v="2"/>
      <x v="6"/>
    </i>
    <i r="1">
      <x v="39801"/>
      <x v="49879"/>
      <x v="7"/>
      <x v="3"/>
      <x v="1"/>
      <x v="45"/>
      <x v="18"/>
      <x v="50067"/>
      <x v="9798"/>
      <x v="7"/>
      <x v="18016"/>
      <x v="1"/>
      <x v="2"/>
      <x v="6"/>
    </i>
    <i r="1">
      <x v="39802"/>
      <x v="71646"/>
      <x v="7"/>
      <x v="4"/>
      <x v="8"/>
      <x v="48"/>
      <x v="55"/>
      <x v="50257"/>
      <x v="9317"/>
      <x v="7"/>
      <x v="1749"/>
      <x v="1"/>
      <x v="2"/>
      <x v="6"/>
    </i>
    <i r="12">
      <x v="2"/>
      <x v="1"/>
      <x v="6"/>
    </i>
    <i r="8">
      <x v="50259"/>
      <x v="9311"/>
      <x v="7"/>
      <x v="1749"/>
      <x v="1"/>
      <x v="1"/>
      <x v="6"/>
    </i>
    <i r="13">
      <x v="2"/>
      <x v="6"/>
    </i>
    <i r="12">
      <x v="2"/>
      <x v="1"/>
      <x v="6"/>
    </i>
    <i r="1">
      <x v="39803"/>
      <x v="6787"/>
      <x v="7"/>
      <x v="8"/>
      <x v="5"/>
      <x v="70"/>
      <x v="56"/>
      <x v="50174"/>
      <x v="9617"/>
      <x v="7"/>
      <x v="1754"/>
      <x v="1"/>
      <x v="2"/>
      <x v="6"/>
    </i>
    <i r="1">
      <x v="39804"/>
      <x v="72810"/>
      <x v="7"/>
      <x v="6"/>
      <x v="3"/>
      <x v="60"/>
      <x v="36"/>
      <x v="49398"/>
      <x v="13072"/>
      <x v="7"/>
      <x v="17487"/>
      <x v="1"/>
      <x v="2"/>
      <x v="6"/>
    </i>
    <i r="1">
      <x v="39805"/>
      <x v="7835"/>
      <x v="7"/>
      <x/>
      <x v="2"/>
      <x v="2"/>
      <x v="66"/>
      <x v="50218"/>
      <x v="9424"/>
      <x v="7"/>
      <x v="1737"/>
      <x v="1"/>
      <x v="1"/>
      <x v="6"/>
    </i>
    <i r="13">
      <x v="2"/>
      <x v="6"/>
    </i>
    <i r="2">
      <x v="65111"/>
      <x v="7"/>
      <x/>
      <x v="2"/>
      <x v="2"/>
      <x v="66"/>
      <x v="50218"/>
      <x v="9424"/>
      <x v="7"/>
      <x v="1737"/>
      <x v="1"/>
      <x v="1"/>
      <x v="6"/>
    </i>
    <i r="13">
      <x v="2"/>
      <x v="6"/>
    </i>
    <i r="8">
      <x v="50223"/>
      <x v="9428"/>
      <x v="7"/>
      <x v="1737"/>
      <x v="1"/>
      <x v="1"/>
      <x v="6"/>
    </i>
    <i r="13">
      <x v="2"/>
      <x v="6"/>
    </i>
    <i r="1">
      <x v="39806"/>
      <x v="65109"/>
      <x v="7"/>
      <x/>
      <x v="2"/>
      <x v="2"/>
      <x v="66"/>
      <x v="50323"/>
      <x v="9404"/>
      <x v="7"/>
      <x v="1737"/>
      <x v="1"/>
      <x v="1"/>
      <x v="6"/>
    </i>
    <i r="1">
      <x v="39807"/>
      <x v="7833"/>
      <x v="7"/>
      <x/>
      <x v="2"/>
      <x v="2"/>
      <x v="66"/>
      <x v="50297"/>
      <x v="9504"/>
      <x v="7"/>
      <x v="1737"/>
      <x v="1"/>
      <x v="2"/>
      <x v="6"/>
    </i>
    <i r="2">
      <x v="65108"/>
      <x v="7"/>
      <x/>
      <x v="2"/>
      <x v="2"/>
      <x v="66"/>
      <x v="50297"/>
      <x v="9504"/>
      <x v="7"/>
      <x v="1737"/>
      <x v="1"/>
      <x v="1"/>
      <x v="6"/>
    </i>
    <i r="8">
      <x v="50298"/>
      <x v="9508"/>
      <x v="7"/>
      <x v="1737"/>
      <x v="1"/>
      <x v="1"/>
      <x v="6"/>
    </i>
    <i r="1">
      <x v="39808"/>
      <x v="7836"/>
      <x v="7"/>
      <x/>
      <x v="2"/>
      <x v="2"/>
      <x v="66"/>
      <x v="50302"/>
      <x v="9380"/>
      <x v="7"/>
      <x v="1737"/>
      <x v="1"/>
      <x v="1"/>
      <x v="6"/>
    </i>
    <i r="13">
      <x v="2"/>
      <x v="6"/>
    </i>
    <i r="2">
      <x v="65112"/>
      <x v="7"/>
      <x/>
      <x v="2"/>
      <x v="2"/>
      <x v="66"/>
      <x v="50302"/>
      <x v="9380"/>
      <x v="7"/>
      <x v="1737"/>
      <x v="1"/>
      <x v="1"/>
      <x v="6"/>
    </i>
    <i r="8">
      <x v="50309"/>
      <x v="9345"/>
      <x v="7"/>
      <x v="1737"/>
      <x v="1"/>
      <x v="1"/>
      <x v="6"/>
    </i>
    <i r="1">
      <x v="39809"/>
      <x v="7832"/>
      <x v="7"/>
      <x/>
      <x v="2"/>
      <x v="2"/>
      <x v="66"/>
      <x v="50203"/>
      <x v="9325"/>
      <x v="7"/>
      <x v="1737"/>
      <x v="1"/>
      <x v="2"/>
      <x v="6"/>
    </i>
    <i r="2">
      <x v="65107"/>
      <x v="7"/>
      <x/>
      <x v="2"/>
      <x v="2"/>
      <x v="66"/>
      <x v="50232"/>
      <x v="9313"/>
      <x v="7"/>
      <x v="1737"/>
      <x v="1"/>
      <x v="1"/>
      <x v="6"/>
    </i>
    <i r="13">
      <x v="2"/>
      <x v="6"/>
    </i>
    <i r="1">
      <x v="39810"/>
      <x v="65110"/>
      <x v="7"/>
      <x/>
      <x v="2"/>
      <x v="2"/>
      <x v="66"/>
      <x v="50331"/>
      <x v="9408"/>
      <x v="7"/>
      <x v="1737"/>
      <x v="1"/>
      <x v="1"/>
      <x v="6"/>
    </i>
    <i r="1">
      <x v="39811"/>
      <x v="23615"/>
      <x v="7"/>
      <x v="7"/>
      <x/>
      <x v="66"/>
      <x v="68"/>
      <x v="49913"/>
      <x v="11057"/>
      <x v="7"/>
      <x v="21128"/>
      <x v="1"/>
      <x v="2"/>
      <x v="6"/>
    </i>
    <i r="1">
      <x v="39812"/>
      <x v="35081"/>
      <x v="7"/>
      <x v="4"/>
      <x v="8"/>
      <x v="53"/>
      <x v="72"/>
      <x v="49793"/>
      <x v="10659"/>
      <x v="7"/>
      <x v="13023"/>
      <x v="1"/>
      <x v="1"/>
      <x v="6"/>
    </i>
    <i r="13">
      <x v="2"/>
      <x v="6"/>
    </i>
    <i r="1">
      <x v="39813"/>
      <x v="49880"/>
      <x v="7"/>
      <x v="3"/>
      <x v="1"/>
      <x v="45"/>
      <x v="18"/>
      <x v="50354"/>
      <x v="9294"/>
      <x v="7"/>
      <x v="1744"/>
      <x v="1"/>
      <x v="2"/>
      <x v="6"/>
    </i>
    <i r="1">
      <x v="39814"/>
      <x v="34621"/>
      <x v="7"/>
      <x/>
      <x v="2"/>
      <x v="2"/>
      <x v="66"/>
      <x v="50923"/>
      <x v="7471"/>
      <x v="7"/>
      <x v="9538"/>
      <x v="2"/>
      <x v="2"/>
      <x v="6"/>
    </i>
    <i r="8">
      <x v="50927"/>
      <x v="7473"/>
      <x v="7"/>
      <x v="9538"/>
      <x v="2"/>
      <x v="2"/>
      <x v="6"/>
    </i>
    <i r="8">
      <x v="50940"/>
      <x v="7441"/>
      <x v="7"/>
      <x v="9538"/>
      <x v="2"/>
      <x v="1"/>
      <x v="6"/>
    </i>
    <i r="13">
      <x v="2"/>
      <x v="6"/>
    </i>
    <i r="1">
      <x v="39815"/>
      <x v="34622"/>
      <x v="7"/>
      <x v="4"/>
      <x v="8"/>
      <x v="53"/>
      <x v="72"/>
      <x v="50287"/>
      <x v="9446"/>
      <x v="7"/>
      <x v="1753"/>
      <x v="1"/>
      <x v="2"/>
      <x v="6"/>
    </i>
    <i r="8">
      <x v="50289"/>
      <x v="9447"/>
      <x v="7"/>
      <x v="1753"/>
      <x v="1"/>
      <x v="1"/>
      <x v="6"/>
    </i>
    <i r="13">
      <x v="2"/>
      <x v="6"/>
    </i>
    <i r="1">
      <x v="39816"/>
      <x v="3192"/>
      <x v="7"/>
      <x v="1"/>
      <x v="7"/>
      <x v="16"/>
      <x v="31"/>
      <x v="51391"/>
      <x v="5908"/>
      <x v="7"/>
      <x v="20325"/>
      <x v="1"/>
      <x v="1"/>
      <x v="6"/>
    </i>
    <i r="13">
      <x v="2"/>
      <x v="6"/>
    </i>
    <i r="12">
      <x v="2"/>
      <x v="2"/>
      <x v="6"/>
    </i>
    <i r="8">
      <x v="51404"/>
      <x v="5899"/>
      <x v="7"/>
      <x v="20325"/>
      <x v="1"/>
      <x v="1"/>
      <x v="6"/>
    </i>
    <i r="13">
      <x v="2"/>
      <x v="6"/>
    </i>
    <i r="12">
      <x v="2"/>
      <x v="2"/>
      <x v="6"/>
    </i>
    <i r="1">
      <x v="39817"/>
      <x v="11154"/>
      <x v="7"/>
      <x v="7"/>
      <x/>
      <x v="66"/>
      <x v="68"/>
      <x v="49601"/>
      <x v="10698"/>
      <x v="7"/>
      <x v="1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818"/>
      <x v="62656"/>
      <x v="7"/>
      <x v="3"/>
      <x v="1"/>
      <x v="40"/>
      <x v="1"/>
      <x v="51548"/>
      <x v="8192"/>
      <x v="7"/>
      <x v="2290"/>
      <x v="1"/>
      <x v="2"/>
      <x v="6"/>
    </i>
    <i r="1">
      <x v="39819"/>
      <x v="53171"/>
      <x v="7"/>
      <x v="1"/>
      <x v="7"/>
      <x v="14"/>
      <x v="27"/>
      <x v="51545"/>
      <x v="8192"/>
      <x v="7"/>
      <x v="2290"/>
      <x v="2"/>
      <x v="2"/>
      <x v="6"/>
    </i>
    <i r="2">
      <x v="65224"/>
      <x v="7"/>
      <x v="1"/>
      <x v="7"/>
      <x v="14"/>
      <x v="27"/>
      <x v="51543"/>
      <x v="8206"/>
      <x v="7"/>
      <x v="2290"/>
      <x v="1"/>
      <x v="1"/>
      <x v="6"/>
    </i>
    <i r="13">
      <x v="2"/>
      <x v="6"/>
    </i>
    <i r="12">
      <x v="2"/>
      <x v="2"/>
      <x v="6"/>
    </i>
    <i r="1">
      <x v="39820"/>
      <x v="41697"/>
      <x v="7"/>
      <x v="3"/>
      <x v="1"/>
      <x v="28"/>
      <x v="12"/>
      <x v="50246"/>
      <x v="13185"/>
      <x v="7"/>
      <x v="9060"/>
      <x v="1"/>
      <x v="1"/>
      <x v="6"/>
    </i>
    <i r="13">
      <x v="2"/>
      <x v="6"/>
    </i>
    <i r="2">
      <x v="43117"/>
      <x v="7"/>
      <x v="3"/>
      <x v="1"/>
      <x v="28"/>
      <x v="12"/>
      <x v="50246"/>
      <x v="13185"/>
      <x v="7"/>
      <x v="9060"/>
      <x v="1"/>
      <x v="1"/>
      <x v="6"/>
    </i>
    <i r="13">
      <x v="2"/>
      <x v="6"/>
    </i>
    <i r="1">
      <x v="39821"/>
      <x v="65383"/>
      <x v="7"/>
      <x v="2"/>
      <x v="4"/>
      <x v="25"/>
      <x v="40"/>
      <x v="50283"/>
      <x v="13229"/>
      <x v="7"/>
      <x v="9060"/>
      <x v="2"/>
      <x v="2"/>
      <x v="6"/>
    </i>
    <i r="1">
      <x v="39822"/>
      <x v="65226"/>
      <x v="7"/>
      <x/>
      <x v="2"/>
      <x v="2"/>
      <x v="66"/>
      <x v="51405"/>
      <x v="6920"/>
      <x v="7"/>
      <x v="12825"/>
      <x v="1"/>
      <x v="1"/>
      <x v="6"/>
    </i>
    <i r="13">
      <x v="2"/>
      <x v="6"/>
    </i>
    <i r="1">
      <x v="39823"/>
      <x v="53163"/>
      <x v="7"/>
      <x v="2"/>
      <x v="4"/>
      <x v="21"/>
      <x v="52"/>
      <x v="51581"/>
      <x v="8207"/>
      <x v="7"/>
      <x v="2290"/>
      <x v="1"/>
      <x v="1"/>
      <x v="6"/>
    </i>
    <i r="2">
      <x v="53166"/>
      <x v="7"/>
      <x v="2"/>
      <x v="4"/>
      <x v="21"/>
      <x v="52"/>
      <x v="51542"/>
      <x v="8224"/>
      <x v="7"/>
      <x v="2290"/>
      <x v="1"/>
      <x v="1"/>
      <x v="6"/>
    </i>
    <i r="8">
      <x v="51581"/>
      <x v="8207"/>
      <x v="7"/>
      <x v="2290"/>
      <x v="1"/>
      <x v="1"/>
      <x v="6"/>
    </i>
    <i r="1">
      <x v="39824"/>
      <x v="53167"/>
      <x v="7"/>
      <x v="2"/>
      <x v="4"/>
      <x v="18"/>
      <x v="62"/>
      <x v="51480"/>
      <x v="8312"/>
      <x v="7"/>
      <x v="2290"/>
      <x v="1"/>
      <x v="1"/>
      <x v="6"/>
    </i>
    <i r="13">
      <x v="2"/>
      <x v="6"/>
    </i>
    <i r="8">
      <x v="51569"/>
      <x v="8136"/>
      <x v="7"/>
      <x v="2290"/>
      <x v="1"/>
      <x v="2"/>
      <x v="6"/>
    </i>
    <i r="1">
      <x v="39825"/>
      <x v="53165"/>
      <x v="7"/>
      <x v="2"/>
      <x v="4"/>
      <x v="18"/>
      <x v="62"/>
      <x v="51559"/>
      <x v="8268"/>
      <x v="7"/>
      <x v="2290"/>
      <x v="1"/>
      <x v="2"/>
      <x v="6"/>
    </i>
    <i r="12">
      <x v="2"/>
      <x v="2"/>
      <x v="6"/>
    </i>
    <i r="2">
      <x v="53169"/>
      <x v="7"/>
      <x v="2"/>
      <x v="4"/>
      <x v="18"/>
      <x v="62"/>
      <x v="51557"/>
      <x v="8269"/>
      <x v="7"/>
      <x v="2290"/>
      <x v="1"/>
      <x v="1"/>
      <x v="6"/>
    </i>
    <i r="13">
      <x v="2"/>
      <x v="6"/>
    </i>
    <i r="12">
      <x v="2"/>
      <x v="1"/>
      <x v="6"/>
    </i>
    <i r="8">
      <x v="51559"/>
      <x v="8268"/>
      <x v="7"/>
      <x v="2290"/>
      <x v="1"/>
      <x v="2"/>
      <x v="6"/>
    </i>
    <i r="12">
      <x v="2"/>
      <x v="2"/>
      <x v="6"/>
    </i>
    <i r="1">
      <x v="39826"/>
      <x v="53164"/>
      <x v="7"/>
      <x v="2"/>
      <x v="4"/>
      <x v="18"/>
      <x v="62"/>
      <x v="51534"/>
      <x v="8273"/>
      <x v="7"/>
      <x v="2290"/>
      <x v="1"/>
      <x v="2"/>
      <x v="6"/>
    </i>
    <i r="2">
      <x v="53168"/>
      <x v="7"/>
      <x v="2"/>
      <x v="4"/>
      <x v="18"/>
      <x v="62"/>
      <x v="51524"/>
      <x v="8277"/>
      <x v="7"/>
      <x v="2290"/>
      <x v="1"/>
      <x v="2"/>
      <x v="6"/>
    </i>
    <i r="8">
      <x v="51534"/>
      <x v="8273"/>
      <x v="7"/>
      <x v="2290"/>
      <x v="1"/>
      <x v="2"/>
      <x v="6"/>
    </i>
    <i r="1">
      <x v="39827"/>
      <x v="69084"/>
      <x v="7"/>
      <x v="7"/>
      <x/>
      <x v="66"/>
      <x v="68"/>
      <x v="49651"/>
      <x v="12108"/>
      <x v="7"/>
      <x v="20328"/>
      <x v="1"/>
      <x v="2"/>
      <x v="6"/>
    </i>
    <i r="1">
      <x v="39828"/>
      <x v="11217"/>
      <x v="7"/>
      <x v="7"/>
      <x/>
      <x v="63"/>
      <x v="65"/>
      <x v="49633"/>
      <x v="12131"/>
      <x v="7"/>
      <x v="20328"/>
      <x v="1"/>
      <x v="2"/>
      <x v="6"/>
    </i>
    <i r="2">
      <x v="33257"/>
      <x v="7"/>
      <x v="7"/>
      <x/>
      <x v="63"/>
      <x v="65"/>
      <x v="49633"/>
      <x v="12131"/>
      <x v="7"/>
      <x v="20328"/>
      <x v="1"/>
      <x v="1"/>
      <x v="6"/>
    </i>
    <i r="8">
      <x v="49644"/>
      <x v="12169"/>
      <x v="7"/>
      <x v="20328"/>
      <x v="1"/>
      <x v="1"/>
      <x v="6"/>
    </i>
    <i r="13">
      <x v="2"/>
      <x v="6"/>
    </i>
    <i r="1">
      <x v="39829"/>
      <x v="17903"/>
      <x v="7"/>
      <x v="7"/>
      <x/>
      <x v="66"/>
      <x v="68"/>
      <x v="50237"/>
      <x v="11020"/>
      <x v="7"/>
      <x v="21331"/>
      <x v="1"/>
      <x v="2"/>
      <x v="6"/>
    </i>
    <i r="2">
      <x v="17904"/>
      <x v="7"/>
      <x v="7"/>
      <x/>
      <x v="66"/>
      <x v="68"/>
      <x v="50235"/>
      <x v="11016"/>
      <x v="7"/>
      <x v="21333"/>
      <x v="1"/>
      <x v="1"/>
      <x v="6"/>
    </i>
    <i r="13">
      <x v="2"/>
      <x v="6"/>
    </i>
    <i r="12">
      <x v="2"/>
      <x v="1"/>
      <x v="6"/>
    </i>
    <i r="1">
      <x v="39830"/>
      <x v="36450"/>
      <x v="7"/>
      <x v="1"/>
      <x v="7"/>
      <x v="15"/>
      <x v="28"/>
      <x v="49302"/>
      <x v="13031"/>
      <x v="7"/>
      <x v="17487"/>
      <x v="1"/>
      <x v="2"/>
      <x v="6"/>
    </i>
    <i r="1">
      <x v="39831"/>
      <x v="34626"/>
      <x v="7"/>
      <x v="4"/>
      <x v="8"/>
      <x v="53"/>
      <x v="72"/>
      <x v="51382"/>
      <x v="6903"/>
      <x v="7"/>
      <x v="12825"/>
      <x v="1"/>
      <x v="1"/>
      <x v="6"/>
    </i>
    <i r="1">
      <x v="39832"/>
      <x v="44988"/>
      <x v="7"/>
      <x/>
      <x v="2"/>
      <x v="2"/>
      <x v="66"/>
      <x v="49785"/>
      <x v="10675"/>
      <x v="7"/>
      <x v="13023"/>
      <x v="1"/>
      <x v="2"/>
      <x v="6"/>
    </i>
    <i r="1">
      <x v="39833"/>
      <x v="44989"/>
      <x v="7"/>
      <x/>
      <x v="2"/>
      <x v="2"/>
      <x v="66"/>
      <x v="49779"/>
      <x v="10629"/>
      <x v="7"/>
      <x v="13023"/>
      <x v="1"/>
      <x v="1"/>
      <x v="6"/>
    </i>
    <i r="1">
      <x v="39834"/>
      <x v="44987"/>
      <x v="7"/>
      <x/>
      <x v="2"/>
      <x v="2"/>
      <x v="66"/>
      <x v="49792"/>
      <x v="10614"/>
      <x v="7"/>
      <x v="13023"/>
      <x v="1"/>
      <x v="2"/>
      <x v="6"/>
    </i>
    <i r="1">
      <x v="39835"/>
      <x v="5986"/>
      <x v="7"/>
      <x v="1"/>
      <x v="7"/>
      <x v="12"/>
      <x v="22"/>
      <x v="49997"/>
      <x v="13607"/>
      <x v="7"/>
      <x v="4239"/>
      <x v="1"/>
      <x v="1"/>
      <x v="6"/>
    </i>
    <i r="13">
      <x v="2"/>
      <x v="6"/>
    </i>
    <i r="1">
      <x v="39836"/>
      <x v="59503"/>
      <x v="7"/>
      <x v="7"/>
      <x/>
      <x v="66"/>
      <x v="68"/>
      <x v="49867"/>
      <x v="12222"/>
      <x v="7"/>
      <x v="1585"/>
      <x v="1"/>
      <x v="2"/>
      <x v="6"/>
    </i>
    <i r="11">
      <x v="1586"/>
      <x v="1"/>
      <x v="2"/>
      <x v="6"/>
    </i>
    <i r="8">
      <x v="49880"/>
      <x v="12230"/>
      <x v="7"/>
      <x v="1586"/>
      <x v="1"/>
      <x v="2"/>
      <x v="6"/>
    </i>
    <i r="12">
      <x v="2"/>
      <x v="1"/>
      <x v="6"/>
    </i>
    <i r="1">
      <x v="39837"/>
      <x v="63453"/>
      <x v="7"/>
      <x v="8"/>
      <x v="5"/>
      <x v="70"/>
      <x v="56"/>
      <x v="49518"/>
      <x v="10591"/>
      <x v="7"/>
      <x v="1145"/>
      <x v="1"/>
      <x v="1"/>
      <x v="6"/>
    </i>
    <i r="13">
      <x v="2"/>
      <x v="6"/>
    </i>
    <i r="2">
      <x v="63455"/>
      <x v="7"/>
      <x v="8"/>
      <x v="5"/>
      <x v="70"/>
      <x v="56"/>
      <x v="49517"/>
      <x v="10610"/>
      <x v="7"/>
      <x v="1146"/>
      <x v="1"/>
      <x v="1"/>
      <x v="6"/>
    </i>
    <i r="13">
      <x v="2"/>
      <x v="6"/>
    </i>
    <i r="8">
      <x v="49518"/>
      <x v="10591"/>
      <x v="7"/>
      <x v="1146"/>
      <x v="1"/>
      <x v="1"/>
      <x v="6"/>
    </i>
    <i r="13">
      <x v="2"/>
      <x v="6"/>
    </i>
    <i r="1">
      <x v="39838"/>
      <x v="21040"/>
      <x v="7"/>
      <x v="3"/>
      <x v="1"/>
      <x v="44"/>
      <x v="19"/>
      <x v="51857"/>
      <x v="8433"/>
      <x v="7"/>
      <x v="12567"/>
      <x v="1"/>
      <x v="2"/>
      <x v="6"/>
    </i>
    <i r="1">
      <x v="39839"/>
      <x v="32292"/>
      <x v="7"/>
      <x v="3"/>
      <x v="1"/>
      <x v="44"/>
      <x v="19"/>
      <x v="51728"/>
      <x v="8325"/>
      <x v="7"/>
      <x v="12568"/>
      <x v="1"/>
      <x v="2"/>
      <x v="6"/>
    </i>
    <i r="1">
      <x v="39840"/>
      <x v="34625"/>
      <x v="7"/>
      <x v="4"/>
      <x v="8"/>
      <x v="53"/>
      <x v="72"/>
      <x v="49687"/>
      <x v="13907"/>
      <x v="7"/>
      <x v="18288"/>
      <x v="2"/>
      <x v="1"/>
      <x v="6"/>
    </i>
    <i r="1">
      <x v="39841"/>
      <x v="34568"/>
      <x v="7"/>
      <x v="2"/>
      <x v="4"/>
      <x v="21"/>
      <x v="52"/>
      <x v="49911"/>
      <x v="7340"/>
      <x v="7"/>
      <x v="14626"/>
      <x v="1"/>
      <x v="2"/>
      <x v="6"/>
    </i>
    <i r="2">
      <x v="34569"/>
      <x v="7"/>
      <x v="2"/>
      <x v="4"/>
      <x v="22"/>
      <x v="51"/>
      <x v="49961"/>
      <x v="7948"/>
      <x v="7"/>
      <x v="14627"/>
      <x v="1"/>
      <x v="1"/>
      <x v="6"/>
    </i>
    <i r="13">
      <x v="2"/>
      <x v="6"/>
    </i>
    <i r="1">
      <x v="39842"/>
      <x v="46997"/>
      <x v="7"/>
      <x v="8"/>
      <x v="5"/>
      <x v="70"/>
      <x v="56"/>
      <x v="50299"/>
      <x v="8146"/>
      <x v="7"/>
      <x v="7034"/>
      <x v="1"/>
      <x v="1"/>
      <x v="6"/>
    </i>
    <i r="8">
      <x v="50300"/>
      <x v="8121"/>
      <x v="7"/>
      <x v="7034"/>
      <x v="1"/>
      <x v="2"/>
      <x v="6"/>
    </i>
    <i r="1">
      <x v="39843"/>
      <x v="24963"/>
      <x v="7"/>
      <x v="2"/>
      <x v="4"/>
      <x v="17"/>
      <x v="71"/>
      <x v="50307"/>
      <x v="8229"/>
      <x v="7"/>
      <x v="7034"/>
      <x v="1"/>
      <x v="2"/>
      <x v="6"/>
    </i>
    <i r="8">
      <x v="50314"/>
      <x v="8254"/>
      <x v="7"/>
      <x v="7034"/>
      <x v="1"/>
      <x v="1"/>
      <x v="6"/>
    </i>
    <i r="13">
      <x v="2"/>
      <x v="6"/>
    </i>
    <i r="1">
      <x v="39844"/>
      <x v="60343"/>
      <x v="7"/>
      <x v="2"/>
      <x v="4"/>
      <x v="23"/>
      <x v="42"/>
      <x v="50984"/>
      <x v="7884"/>
      <x v="7"/>
      <x v="13803"/>
      <x v="1"/>
      <x v="2"/>
      <x v="6"/>
    </i>
    <i r="12">
      <x v="2"/>
      <x v="1"/>
      <x v="6"/>
    </i>
    <i r="13">
      <x v="2"/>
      <x v="6"/>
    </i>
    <i r="1">
      <x v="39845"/>
      <x v="36180"/>
      <x v="7"/>
      <x v="2"/>
      <x v="4"/>
      <x v="24"/>
      <x v="30"/>
      <x v="51590"/>
      <x v="6037"/>
      <x v="7"/>
      <x v="18351"/>
      <x v="2"/>
      <x v="1"/>
      <x v="6"/>
    </i>
    <i r="8">
      <x v="51592"/>
      <x v="6038"/>
      <x v="7"/>
      <x v="18351"/>
      <x v="1"/>
      <x v="2"/>
      <x v="6"/>
    </i>
    <i r="1">
      <x v="39846"/>
      <x v="49234"/>
      <x v="7"/>
      <x v="2"/>
      <x v="4"/>
      <x v="25"/>
      <x v="40"/>
      <x v="49893"/>
      <x v="13858"/>
      <x v="7"/>
      <x v="8859"/>
      <x v="1"/>
      <x v="1"/>
      <x v="6"/>
    </i>
    <i r="13">
      <x v="2"/>
      <x v="6"/>
    </i>
    <i r="2">
      <x v="49235"/>
      <x v="7"/>
      <x v="2"/>
      <x v="4"/>
      <x v="25"/>
      <x v="40"/>
      <x v="49892"/>
      <x v="13861"/>
      <x v="7"/>
      <x v="8858"/>
      <x v="2"/>
      <x v="2"/>
      <x v="6"/>
    </i>
    <i r="2">
      <x v="70706"/>
      <x v="7"/>
      <x v="2"/>
      <x v="4"/>
      <x v="25"/>
      <x v="40"/>
      <x v="49893"/>
      <x v="13858"/>
      <x v="7"/>
      <x v="8859"/>
      <x v="1"/>
      <x v="2"/>
      <x v="6"/>
    </i>
    <i r="1">
      <x v="39847"/>
      <x v="4326"/>
      <x v="7"/>
      <x v="7"/>
      <x/>
      <x v="66"/>
      <x v="68"/>
      <x v="49102"/>
      <x v="12617"/>
      <x v="7"/>
      <x v="747"/>
      <x v="1"/>
      <x v="2"/>
      <x v="6"/>
    </i>
    <i r="12">
      <x v="2"/>
      <x v="1"/>
      <x v="6"/>
    </i>
    <i r="13">
      <x v="2"/>
      <x v="6"/>
    </i>
    <i r="8">
      <x v="49107"/>
      <x v="12623"/>
      <x v="7"/>
      <x v="747"/>
      <x v="2"/>
      <x v="1"/>
      <x v="6"/>
    </i>
    <i r="2">
      <x v="4327"/>
      <x v="7"/>
      <x v="7"/>
      <x/>
      <x v="66"/>
      <x v="68"/>
      <x v="49107"/>
      <x v="12623"/>
      <x v="7"/>
      <x v="747"/>
      <x v="2"/>
      <x v="1"/>
      <x v="6"/>
    </i>
    <i r="13">
      <x v="2"/>
      <x v="6"/>
    </i>
    <i r="1">
      <x v="39848"/>
      <x v="53131"/>
      <x v="7"/>
      <x v="2"/>
      <x v="4"/>
      <x v="18"/>
      <x v="62"/>
      <x v="51416"/>
      <x v="8689"/>
      <x v="7"/>
      <x v="11058"/>
      <x v="1"/>
      <x v="1"/>
      <x v="6"/>
    </i>
    <i r="13">
      <x v="2"/>
      <x v="6"/>
    </i>
    <i r="12">
      <x v="2"/>
      <x v="2"/>
      <x v="6"/>
    </i>
    <i r="2">
      <x v="53170"/>
      <x v="7"/>
      <x v="2"/>
      <x v="4"/>
      <x v="18"/>
      <x v="62"/>
      <x v="51418"/>
      <x v="8656"/>
      <x v="7"/>
      <x v="11058"/>
      <x v="1"/>
      <x v="2"/>
      <x v="6"/>
    </i>
    <i r="12">
      <x v="2"/>
      <x v="2"/>
      <x v="6"/>
    </i>
    <i r="1">
      <x v="39849"/>
      <x v="30836"/>
      <x v="7"/>
      <x v="3"/>
      <x v="1"/>
      <x v="27"/>
      <x v="14"/>
      <x v="50409"/>
      <x v="9548"/>
      <x v="7"/>
      <x v="13771"/>
      <x v="1"/>
      <x v="1"/>
      <x v="6"/>
    </i>
    <i r="13">
      <x v="2"/>
      <x v="6"/>
    </i>
    <i r="8">
      <x v="50422"/>
      <x v="9545"/>
      <x v="7"/>
      <x v="13771"/>
      <x v="1"/>
      <x v="1"/>
      <x v="6"/>
    </i>
    <i r="13">
      <x v="2"/>
      <x v="6"/>
    </i>
    <i r="1">
      <x v="39850"/>
      <x v="23617"/>
      <x v="7"/>
      <x v="3"/>
      <x v="1"/>
      <x v="31"/>
      <x v="17"/>
      <x v="50145"/>
      <x v="11360"/>
      <x v="7"/>
      <x v="5640"/>
      <x v="1"/>
      <x v="1"/>
      <x v="6"/>
    </i>
    <i r="13">
      <x v="2"/>
      <x v="6"/>
    </i>
    <i r="2">
      <x v="30833"/>
      <x v="7"/>
      <x v="3"/>
      <x v="1"/>
      <x v="31"/>
      <x v="17"/>
      <x v="50145"/>
      <x v="11360"/>
      <x v="7"/>
      <x v="21332"/>
      <x v="1"/>
      <x v="2"/>
      <x v="6"/>
    </i>
    <i r="2">
      <x v="30834"/>
      <x v="7"/>
      <x v="3"/>
      <x v="1"/>
      <x v="31"/>
      <x v="17"/>
      <x v="50145"/>
      <x v="11360"/>
      <x v="7"/>
      <x v="21333"/>
      <x v="1"/>
      <x v="1"/>
      <x v="6"/>
    </i>
    <i r="13">
      <x v="2"/>
      <x v="6"/>
    </i>
    <i r="1">
      <x v="39851"/>
      <x v="1867"/>
      <x v="7"/>
      <x v="1"/>
      <x v="7"/>
      <x v="12"/>
      <x v="22"/>
      <x v="50255"/>
      <x v="10950"/>
      <x v="7"/>
      <x v="21333"/>
      <x v="1"/>
      <x v="2"/>
      <x v="6"/>
    </i>
    <i r="2">
      <x v="1868"/>
      <x v="7"/>
      <x v="1"/>
      <x v="7"/>
      <x v="12"/>
      <x v="22"/>
      <x v="50175"/>
      <x v="11001"/>
      <x v="7"/>
      <x v="21333"/>
      <x v="1"/>
      <x v="2"/>
      <x v="6"/>
    </i>
    <i r="8">
      <x v="50255"/>
      <x v="10950"/>
      <x v="7"/>
      <x v="21333"/>
      <x v="1"/>
      <x v="2"/>
      <x v="6"/>
    </i>
    <i r="1">
      <x v="39852"/>
      <x v="18749"/>
      <x v="7"/>
      <x v="6"/>
      <x v="3"/>
      <x v="60"/>
      <x v="36"/>
      <x v="49945"/>
      <x v="9178"/>
      <x v="7"/>
      <x v="1747"/>
      <x v="2"/>
      <x v="2"/>
      <x v="6"/>
    </i>
    <i r="1">
      <x v="39853"/>
      <x v="71643"/>
      <x v="7"/>
      <x v="7"/>
      <x/>
      <x v="63"/>
      <x v="65"/>
      <x v="50912"/>
      <x v="8067"/>
      <x v="7"/>
      <x v="8624"/>
      <x v="1"/>
      <x v="1"/>
      <x v="6"/>
    </i>
    <i r="13">
      <x v="2"/>
      <x v="6"/>
    </i>
    <i r="2">
      <x v="71644"/>
      <x v="7"/>
      <x v="7"/>
      <x/>
      <x v="63"/>
      <x v="65"/>
      <x v="50911"/>
      <x v="8068"/>
      <x v="7"/>
      <x v="8623"/>
      <x v="1"/>
      <x v="2"/>
      <x v="6"/>
    </i>
    <i r="2">
      <x v="71645"/>
      <x v="7"/>
      <x v="7"/>
      <x/>
      <x v="63"/>
      <x v="65"/>
      <x v="50912"/>
      <x v="8067"/>
      <x v="7"/>
      <x v="8624"/>
      <x v="1"/>
      <x v="2"/>
      <x v="6"/>
    </i>
    <i r="1">
      <x v="39854"/>
      <x v="52453"/>
      <x v="7"/>
      <x v="6"/>
      <x v="3"/>
      <x v="60"/>
      <x v="36"/>
      <x v="49989"/>
      <x v="13604"/>
      <x v="7"/>
      <x v="4239"/>
      <x v="2"/>
      <x v="1"/>
      <x v="6"/>
    </i>
    <i r="1">
      <x v="39855"/>
      <x v="30835"/>
      <x v="7"/>
      <x v="3"/>
      <x v="1"/>
      <x v="35"/>
      <x v="7"/>
      <x v="49416"/>
      <x v="11801"/>
      <x v="7"/>
      <x v="13256"/>
      <x v="1"/>
      <x v="2"/>
      <x v="6"/>
    </i>
    <i r="1">
      <x v="39856"/>
      <x v="47583"/>
      <x v="7"/>
      <x v="7"/>
      <x/>
      <x v="63"/>
      <x v="65"/>
      <x v="49653"/>
      <x v="13183"/>
      <x v="7"/>
      <x v="1147"/>
      <x v="1"/>
      <x v="2"/>
      <x v="6"/>
    </i>
    <i r="1">
      <x v="39857"/>
      <x v="18530"/>
      <x v="7"/>
      <x v="6"/>
      <x v="3"/>
      <x v="60"/>
      <x v="36"/>
      <x v="49839"/>
      <x v="11232"/>
      <x v="7"/>
      <x v="18640"/>
      <x v="1"/>
      <x v="2"/>
      <x v="6"/>
    </i>
    <i r="1">
      <x v="39858"/>
      <x v="23613"/>
      <x v="7"/>
      <x v="5"/>
      <x v="6"/>
      <x v="55"/>
      <x v="26"/>
      <x v="49902"/>
      <x v="13755"/>
      <x v="7"/>
      <x v="13020"/>
      <x v="1"/>
      <x v="2"/>
      <x v="6"/>
    </i>
    <i r="1">
      <x v="39859"/>
      <x v="65000"/>
      <x v="7"/>
      <x v="8"/>
      <x v="5"/>
      <x v="70"/>
      <x v="56"/>
      <x v="50288"/>
      <x v="8118"/>
      <x v="7"/>
      <x v="7034"/>
      <x v="1"/>
      <x v="1"/>
      <x v="6"/>
    </i>
    <i r="13">
      <x v="2"/>
      <x v="6"/>
    </i>
    <i r="8">
      <x v="50306"/>
      <x v="8155"/>
      <x v="7"/>
      <x v="7034"/>
      <x v="1"/>
      <x v="1"/>
      <x v="6"/>
    </i>
    <i r="13">
      <x v="2"/>
      <x v="6"/>
    </i>
    <i r="2">
      <x v="65001"/>
      <x v="7"/>
      <x v="8"/>
      <x v="5"/>
      <x v="70"/>
      <x v="56"/>
      <x v="50288"/>
      <x v="8118"/>
      <x v="7"/>
      <x v="7034"/>
      <x v="1"/>
      <x v="1"/>
      <x v="6"/>
    </i>
    <i r="13">
      <x v="2"/>
      <x v="6"/>
    </i>
    <i r="1">
      <x v="39860"/>
      <x v="32930"/>
      <x v="7"/>
      <x v="1"/>
      <x v="7"/>
      <x v="15"/>
      <x v="28"/>
      <x v="49812"/>
      <x v="7849"/>
      <x v="7"/>
      <x v="19486"/>
      <x v="1"/>
      <x v="2"/>
      <x v="6"/>
    </i>
    <i r="12">
      <x v="2"/>
      <x v="2"/>
      <x v="6"/>
    </i>
    <i r="8">
      <x v="49816"/>
      <x v="7847"/>
      <x v="7"/>
      <x v="19486"/>
      <x v="1"/>
      <x v="2"/>
      <x v="6"/>
    </i>
    <i r="12">
      <x v="2"/>
      <x v="2"/>
      <x v="6"/>
    </i>
    <i r="2">
      <x v="32932"/>
      <x v="7"/>
      <x v="1"/>
      <x v="7"/>
      <x v="15"/>
      <x v="28"/>
      <x v="49812"/>
      <x v="7849"/>
      <x v="7"/>
      <x v="17084"/>
      <x v="1"/>
      <x v="2"/>
      <x v="6"/>
    </i>
    <i r="12">
      <x v="2"/>
      <x v="2"/>
      <x v="6"/>
    </i>
    <i r="1">
      <x v="39861"/>
      <x v="68842"/>
      <x v="7"/>
      <x v="7"/>
      <x/>
      <x v="66"/>
      <x v="68"/>
      <x v="49361"/>
      <x v="10229"/>
      <x v="7"/>
      <x v="17167"/>
      <x v="1"/>
      <x v="1"/>
      <x v="6"/>
    </i>
    <i r="13">
      <x v="2"/>
      <x v="6"/>
    </i>
    <i r="1">
      <x v="39862"/>
      <x v="21469"/>
      <x v="7"/>
      <x/>
      <x v="2"/>
      <x v="2"/>
      <x v="66"/>
      <x v="50586"/>
      <x v="8137"/>
      <x v="7"/>
      <x v="9450"/>
      <x v="2"/>
      <x v="2"/>
      <x v="6"/>
    </i>
    <i r="2">
      <x v="36709"/>
      <x v="7"/>
      <x/>
      <x v="2"/>
      <x v="2"/>
      <x v="66"/>
      <x v="50586"/>
      <x v="8137"/>
      <x v="7"/>
      <x v="9452"/>
      <x v="2"/>
      <x v="1"/>
      <x v="6"/>
    </i>
    <i r="13">
      <x v="2"/>
      <x v="6"/>
    </i>
    <i r="8">
      <x v="50589"/>
      <x v="8107"/>
      <x v="7"/>
      <x v="9452"/>
      <x v="2"/>
      <x v="1"/>
      <x v="6"/>
    </i>
    <i r="13">
      <x v="2"/>
      <x v="6"/>
    </i>
    <i r="1">
      <x v="39863"/>
      <x v="67707"/>
      <x v="7"/>
      <x v="1"/>
      <x v="7"/>
      <x v="13"/>
      <x v="47"/>
      <x v="49822"/>
      <x v="7850"/>
      <x v="7"/>
      <x v="19485"/>
      <x v="1"/>
      <x v="2"/>
      <x v="6"/>
    </i>
    <i r="6">
      <x v="14"/>
      <x v="27"/>
      <x v="49822"/>
      <x v="7850"/>
      <x v="7"/>
      <x v="19486"/>
      <x v="1"/>
      <x v="2"/>
      <x v="6"/>
    </i>
    <i r="6">
      <x v="15"/>
      <x v="28"/>
      <x v="49822"/>
      <x v="7850"/>
      <x v="7"/>
      <x v="19486"/>
      <x v="1"/>
      <x v="1"/>
      <x v="6"/>
    </i>
    <i r="13">
      <x v="2"/>
      <x v="6"/>
    </i>
    <i r="1">
      <x v="39864"/>
      <x v="42096"/>
      <x v="7"/>
      <x v="6"/>
      <x v="3"/>
      <x v="59"/>
      <x v="39"/>
      <x v="50559"/>
      <x v="8836"/>
      <x v="7"/>
      <x v="17403"/>
      <x v="2"/>
      <x v="1"/>
      <x v="6"/>
    </i>
    <i r="1">
      <x v="39865"/>
      <x v="30832"/>
      <x v="7"/>
      <x v="3"/>
      <x v="1"/>
      <x v="39"/>
      <x v="3"/>
      <x v="50408"/>
      <x v="9548"/>
      <x v="7"/>
      <x v="13770"/>
      <x v="1"/>
      <x v="2"/>
      <x v="6"/>
    </i>
    <i r="11">
      <x v="13772"/>
      <x v="1"/>
      <x v="2"/>
      <x v="6"/>
    </i>
    <i r="8">
      <x v="50425"/>
      <x v="9546"/>
      <x v="7"/>
      <x v="13772"/>
      <x v="1"/>
      <x v="1"/>
      <x v="6"/>
    </i>
    <i r="13">
      <x v="2"/>
      <x v="6"/>
    </i>
    <i r="1">
      <x v="39866"/>
      <x v="41475"/>
      <x v="7"/>
      <x v="1"/>
      <x v="7"/>
      <x v="15"/>
      <x v="28"/>
      <x v="49727"/>
      <x v="9348"/>
      <x v="7"/>
      <x v="15842"/>
      <x v="1"/>
      <x v="2"/>
      <x v="6"/>
    </i>
    <i r="1">
      <x v="39867"/>
      <x v="3651"/>
      <x v="7"/>
      <x v="1"/>
      <x v="7"/>
      <x v="16"/>
      <x v="31"/>
      <x v="50034"/>
      <x v="9817"/>
      <x v="7"/>
      <x v="18016"/>
      <x v="1"/>
      <x v="2"/>
      <x v="6"/>
    </i>
    <i r="1">
      <x v="39868"/>
      <x v="43841"/>
      <x v="7"/>
      <x v="6"/>
      <x v="3"/>
      <x v="60"/>
      <x v="36"/>
      <x v="49766"/>
      <x v="10745"/>
      <x v="7"/>
      <x v="13023"/>
      <x v="1"/>
      <x v="2"/>
      <x v="6"/>
    </i>
    <i r="4">
      <x v="7"/>
      <x/>
      <x v="63"/>
      <x v="65"/>
      <x v="49765"/>
      <x v="10746"/>
      <x v="7"/>
      <x v="130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9766"/>
      <x v="10745"/>
      <x v="7"/>
      <x v="13023"/>
      <x v="1"/>
      <x v="2"/>
      <x v="6"/>
    </i>
    <i r="1">
      <x v="39869"/>
      <x v="23612"/>
      <x v="7"/>
      <x v="5"/>
      <x v="6"/>
      <x v="56"/>
      <x v="25"/>
      <x v="50320"/>
      <x v="9482"/>
      <x v="7"/>
      <x v="1748"/>
      <x v="1"/>
      <x v="2"/>
      <x v="6"/>
    </i>
    <i r="12">
      <x v="2"/>
      <x v="1"/>
      <x v="6"/>
    </i>
    <i r="13">
      <x v="2"/>
      <x v="6"/>
    </i>
    <i r="8">
      <x v="50322"/>
      <x v="9481"/>
      <x v="7"/>
      <x v="1738"/>
      <x v="2"/>
      <x v="1"/>
      <x v="6"/>
    </i>
    <i r="11">
      <x v="1748"/>
      <x v="1"/>
      <x v="2"/>
      <x v="6"/>
    </i>
    <i r="12">
      <x v="2"/>
      <x v="1"/>
      <x v="6"/>
    </i>
    <i r="13">
      <x v="2"/>
      <x v="6"/>
    </i>
    <i r="1">
      <x v="39870"/>
      <x v="53182"/>
      <x v="7"/>
      <x v="2"/>
      <x v="4"/>
      <x v="17"/>
      <x v="71"/>
      <x v="49431"/>
      <x v="8447"/>
      <x v="7"/>
      <x v="10529"/>
      <x v="1"/>
      <x v="2"/>
      <x v="6"/>
    </i>
    <i r="1">
      <x v="39871"/>
      <x v="36449"/>
      <x v="7"/>
      <x v="2"/>
      <x v="4"/>
      <x v="17"/>
      <x v="71"/>
      <x v="51138"/>
      <x v="6150"/>
      <x v="7"/>
      <x v="11512"/>
      <x v="1"/>
      <x v="2"/>
      <x v="6"/>
    </i>
    <i r="2">
      <x v="53178"/>
      <x v="7"/>
      <x v="2"/>
      <x v="4"/>
      <x v="17"/>
      <x v="71"/>
      <x v="51142"/>
      <x v="6149"/>
      <x v="7"/>
      <x v="11512"/>
      <x v="1"/>
      <x v="2"/>
      <x v="6"/>
    </i>
    <i r="1">
      <x v="39872"/>
      <x v="38189"/>
      <x v="7"/>
      <x v="1"/>
      <x v="7"/>
      <x v="15"/>
      <x v="28"/>
      <x v="50264"/>
      <x v="13260"/>
      <x v="7"/>
      <x v="9060"/>
      <x v="2"/>
      <x v="1"/>
      <x v="6"/>
    </i>
    <i r="8">
      <x v="50269"/>
      <x v="13259"/>
      <x v="7"/>
      <x v="90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51"/>
      <x v="7"/>
      <x v="1"/>
      <x v="7"/>
      <x v="15"/>
      <x v="28"/>
      <x v="50264"/>
      <x v="13260"/>
      <x v="7"/>
      <x v="9060"/>
      <x v="1"/>
      <x v="1"/>
      <x v="6"/>
    </i>
    <i r="1">
      <x v="39873"/>
      <x v="2391"/>
      <x v="7"/>
      <x v="6"/>
      <x v="3"/>
      <x v="59"/>
      <x v="39"/>
      <x v="50837"/>
      <x v="8024"/>
      <x v="7"/>
      <x v="8624"/>
      <x v="2"/>
      <x v="2"/>
      <x v="6"/>
    </i>
    <i r="1">
      <x v="39874"/>
      <x v="47712"/>
      <x v="7"/>
      <x v="2"/>
      <x v="4"/>
      <x v="17"/>
      <x v="71"/>
      <x v="51133"/>
      <x v="8164"/>
      <x v="7"/>
      <x v="5021"/>
      <x v="1"/>
      <x v="2"/>
      <x v="6"/>
    </i>
    <i r="1">
      <x v="39875"/>
      <x v="72683"/>
      <x v="7"/>
      <x v="2"/>
      <x v="4"/>
      <x v="24"/>
      <x v="30"/>
      <x v="49650"/>
      <x v="8780"/>
      <x v="7"/>
      <x v="15844"/>
      <x v="1"/>
      <x v="1"/>
      <x v="6"/>
    </i>
    <i r="1">
      <x v="39876"/>
      <x v="72682"/>
      <x v="7"/>
      <x v="2"/>
      <x v="4"/>
      <x v="25"/>
      <x v="40"/>
      <x v="49516"/>
      <x v="8770"/>
      <x v="7"/>
      <x v="15844"/>
      <x v="1"/>
      <x v="1"/>
      <x v="6"/>
    </i>
    <i r="8">
      <x v="49737"/>
      <x v="9337"/>
      <x v="7"/>
      <x v="15844"/>
      <x v="1"/>
      <x v="1"/>
      <x v="6"/>
    </i>
    <i r="13">
      <x v="2"/>
      <x v="6"/>
    </i>
    <i r="2">
      <x v="72684"/>
      <x v="7"/>
      <x v="2"/>
      <x v="4"/>
      <x v="25"/>
      <x v="40"/>
      <x v="49737"/>
      <x v="9337"/>
      <x v="7"/>
      <x v="15844"/>
      <x v="1"/>
      <x v="2"/>
      <x v="6"/>
    </i>
    <i r="1">
      <x v="39877"/>
      <x v="39042"/>
      <x v="7"/>
      <x v="1"/>
      <x v="7"/>
      <x v="14"/>
      <x v="27"/>
      <x v="50377"/>
      <x v="7053"/>
      <x v="7"/>
      <x v="15070"/>
      <x v="1"/>
      <x v="2"/>
      <x v="6"/>
    </i>
    <i r="1">
      <x v="39878"/>
      <x v="41543"/>
      <x v="7"/>
      <x v="1"/>
      <x v="7"/>
      <x v="9"/>
      <x v="44"/>
      <x v="49662"/>
      <x v="9861"/>
      <x v="7"/>
      <x v="17674"/>
      <x v="1"/>
      <x v="1"/>
      <x v="6"/>
    </i>
    <i r="12">
      <x v="2"/>
      <x v="2"/>
      <x v="6"/>
    </i>
    <i r="2">
      <x v="67708"/>
      <x v="7"/>
      <x v="1"/>
      <x v="7"/>
      <x v="9"/>
      <x v="44"/>
      <x v="49124"/>
      <x v="8103"/>
      <x v="7"/>
      <x v="17674"/>
      <x v="1"/>
      <x v="2"/>
      <x v="6"/>
    </i>
    <i r="8">
      <x v="49662"/>
      <x v="9861"/>
      <x v="7"/>
      <x v="17674"/>
      <x v="1"/>
      <x v="1"/>
      <x v="6"/>
    </i>
    <i r="12">
      <x v="2"/>
      <x v="2"/>
      <x v="6"/>
    </i>
    <i r="1">
      <x v="39879"/>
      <x v="53180"/>
      <x v="7"/>
      <x v="2"/>
      <x v="4"/>
      <x v="17"/>
      <x v="71"/>
      <x v="51597"/>
      <x v="5917"/>
      <x v="7"/>
      <x v="20326"/>
      <x v="1"/>
      <x v="1"/>
      <x v="6"/>
    </i>
    <i r="13">
      <x v="2"/>
      <x v="6"/>
    </i>
    <i r="1">
      <x v="39880"/>
      <x v="44302"/>
      <x v="7"/>
      <x/>
      <x v="2"/>
      <x/>
      <x v="61"/>
      <x v="49794"/>
      <x v="10741"/>
      <x v="7"/>
      <x v="13023"/>
      <x v="1"/>
      <x v="1"/>
      <x v="6"/>
    </i>
    <i r="13">
      <x v="2"/>
      <x v="6"/>
    </i>
    <i r="8">
      <x v="49807"/>
      <x v="10701"/>
      <x v="7"/>
      <x v="13023"/>
      <x v="1"/>
      <x v="1"/>
      <x v="6"/>
    </i>
    <i r="13">
      <x v="2"/>
      <x v="6"/>
    </i>
    <i r="12">
      <x v="2"/>
      <x v="2"/>
      <x v="6"/>
    </i>
    <i r="1">
      <x v="39881"/>
      <x v="44303"/>
      <x v="7"/>
      <x v="3"/>
      <x v="1"/>
      <x v="27"/>
      <x v="14"/>
      <x v="50451"/>
      <x v="9523"/>
      <x v="7"/>
      <x v="13770"/>
      <x v="1"/>
      <x v="2"/>
      <x v="6"/>
    </i>
    <i r="2">
      <x v="44304"/>
      <x v="7"/>
      <x/>
      <x v="2"/>
      <x/>
      <x v="61"/>
      <x v="50448"/>
      <x v="9525"/>
      <x v="7"/>
      <x v="13772"/>
      <x v="1"/>
      <x v="1"/>
      <x v="6"/>
    </i>
    <i r="13">
      <x v="2"/>
      <x v="6"/>
    </i>
    <i r="8">
      <x v="50451"/>
      <x v="9523"/>
      <x v="7"/>
      <x v="13772"/>
      <x v="1"/>
      <x v="1"/>
      <x v="6"/>
    </i>
    <i r="13">
      <x v="2"/>
      <x v="6"/>
    </i>
    <i r="1">
      <x v="39882"/>
      <x v="44301"/>
      <x v="7"/>
      <x/>
      <x v="2"/>
      <x/>
      <x v="61"/>
      <x v="50102"/>
      <x v="11304"/>
      <x v="7"/>
      <x v="21333"/>
      <x v="1"/>
      <x v="1"/>
      <x v="6"/>
    </i>
    <i r="13">
      <x v="2"/>
      <x v="6"/>
    </i>
    <i r="8">
      <x v="50135"/>
      <x v="11352"/>
      <x v="7"/>
      <x v="21333"/>
      <x v="1"/>
      <x v="1"/>
      <x v="6"/>
    </i>
    <i r="13">
      <x v="2"/>
      <x v="6"/>
    </i>
    <i r="1">
      <x v="39883"/>
      <x v="50727"/>
      <x v="7"/>
      <x/>
      <x v="2"/>
      <x/>
      <x v="61"/>
      <x v="50317"/>
      <x v="9547"/>
      <x v="7"/>
      <x v="1737"/>
      <x v="1"/>
      <x v="1"/>
      <x v="6"/>
    </i>
    <i r="8">
      <x v="50330"/>
      <x v="9572"/>
      <x v="7"/>
      <x v="1748"/>
      <x v="1"/>
      <x v="1"/>
      <x v="6"/>
    </i>
    <i r="13">
      <x v="2"/>
      <x v="6"/>
    </i>
    <i r="1">
      <x v="39884"/>
      <x v="41473"/>
      <x v="7"/>
      <x v="1"/>
      <x v="7"/>
      <x v="11"/>
      <x v="43"/>
      <x v="50967"/>
      <x v="8018"/>
      <x v="7"/>
      <x v="4790"/>
      <x v="1"/>
      <x v="1"/>
      <x v="6"/>
    </i>
    <i r="1">
      <x v="39885"/>
      <x v="41473"/>
      <x v="7"/>
      <x v="1"/>
      <x v="7"/>
      <x v="11"/>
      <x v="43"/>
      <x v="49942"/>
      <x v="10068"/>
      <x v="7"/>
      <x v="8473"/>
      <x v="1"/>
      <x v="1"/>
      <x v="6"/>
    </i>
    <i r="6">
      <x v="16"/>
      <x v="31"/>
      <x v="49929"/>
      <x v="10071"/>
      <x v="7"/>
      <x v="8473"/>
      <x v="1"/>
      <x v="1"/>
      <x v="6"/>
    </i>
    <i r="13">
      <x v="2"/>
      <x v="6"/>
    </i>
    <i r="1">
      <x v="39886"/>
      <x v="27884"/>
      <x v="7"/>
      <x v="1"/>
      <x v="7"/>
      <x v="16"/>
      <x v="31"/>
      <x v="49984"/>
      <x v="9879"/>
      <x v="7"/>
      <x v="18016"/>
      <x v="1"/>
      <x v="1"/>
      <x v="6"/>
    </i>
    <i r="13">
      <x v="2"/>
      <x v="6"/>
    </i>
    <i r="12">
      <x v="2"/>
      <x v="2"/>
      <x v="6"/>
    </i>
    <i r="1">
      <x v="39887"/>
      <x v="24017"/>
      <x v="7"/>
      <x v="4"/>
      <x v="8"/>
      <x v="51"/>
      <x v="59"/>
      <x v="50746"/>
      <x v="8329"/>
      <x v="7"/>
      <x v="9912"/>
      <x v="1"/>
      <x v="1"/>
      <x v="6"/>
    </i>
    <i r="13">
      <x v="2"/>
      <x v="6"/>
    </i>
    <i r="12">
      <x v="2"/>
      <x v="1"/>
      <x v="6"/>
    </i>
    <i r="1">
      <x v="39888"/>
      <x v="51486"/>
      <x v="7"/>
      <x v="4"/>
      <x v="8"/>
      <x v="50"/>
      <x v="33"/>
      <x v="49815"/>
      <x v="7907"/>
      <x v="7"/>
      <x v="19486"/>
      <x v="1"/>
      <x v="2"/>
      <x v="6"/>
    </i>
    <i r="6">
      <x v="51"/>
      <x v="59"/>
      <x v="49825"/>
      <x v="7916"/>
      <x v="7"/>
      <x v="19486"/>
      <x v="1"/>
      <x v="2"/>
      <x v="6"/>
    </i>
    <i r="12">
      <x v="2"/>
      <x v="2"/>
      <x v="6"/>
    </i>
    <i r="1">
      <x v="39889"/>
      <x v="42645"/>
      <x v="7"/>
      <x v="4"/>
      <x v="8"/>
      <x v="48"/>
      <x v="55"/>
      <x v="49914"/>
      <x v="10032"/>
      <x v="7"/>
      <x v="8474"/>
      <x v="1"/>
      <x v="2"/>
      <x v="6"/>
    </i>
    <i r="2">
      <x v="42646"/>
      <x v="7"/>
      <x v="1"/>
      <x v="7"/>
      <x v="14"/>
      <x v="27"/>
      <x v="49914"/>
      <x v="10032"/>
      <x v="7"/>
      <x v="8473"/>
      <x v="1"/>
      <x v="1"/>
      <x v="6"/>
    </i>
    <i r="8">
      <x v="49936"/>
      <x v="10047"/>
      <x v="7"/>
      <x v="8473"/>
      <x v="1"/>
      <x v="1"/>
      <x v="6"/>
    </i>
    <i r="13">
      <x v="2"/>
      <x v="6"/>
    </i>
    <i r="1">
      <x v="39890"/>
      <x v="13761"/>
      <x v="7"/>
      <x v="1"/>
      <x v="7"/>
      <x v="12"/>
      <x v="22"/>
      <x v="50264"/>
      <x v="13260"/>
      <x v="7"/>
      <x v="9060"/>
      <x v="1"/>
      <x v="1"/>
      <x v="6"/>
    </i>
    <i r="12">
      <x v="2"/>
      <x v="1"/>
      <x v="6"/>
    </i>
    <i r="13">
      <x v="2"/>
      <x v="6"/>
    </i>
    <i r="2">
      <x v="39041"/>
      <x v="7"/>
      <x v="1"/>
      <x v="7"/>
      <x v="12"/>
      <x v="22"/>
      <x v="50264"/>
      <x v="13260"/>
      <x v="7"/>
      <x v="9060"/>
      <x v="1"/>
      <x v="1"/>
      <x v="6"/>
    </i>
    <i r="12">
      <x v="2"/>
      <x v="1"/>
      <x v="6"/>
    </i>
    <i r="13">
      <x v="2"/>
      <x v="6"/>
    </i>
    <i r="8">
      <x v="50265"/>
      <x v="13261"/>
      <x v="7"/>
      <x v="90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891"/>
      <x v="480"/>
      <x v="7"/>
      <x v="2"/>
      <x v="4"/>
      <x v="25"/>
      <x v="40"/>
      <x v="49888"/>
      <x v="13852"/>
      <x v="7"/>
      <x v="8859"/>
      <x v="1"/>
      <x v="2"/>
      <x v="6"/>
    </i>
    <i r="2">
      <x v="35520"/>
      <x v="7"/>
      <x v="2"/>
      <x v="4"/>
      <x v="25"/>
      <x v="40"/>
      <x v="49889"/>
      <x v="13854"/>
      <x v="7"/>
      <x v="8858"/>
      <x v="1"/>
      <x v="2"/>
      <x v="6"/>
    </i>
    <i r="1">
      <x v="39892"/>
      <x v="36937"/>
      <x v="7"/>
      <x v="5"/>
      <x v="6"/>
      <x v="56"/>
      <x v="25"/>
      <x v="50733"/>
      <x v="8324"/>
      <x v="7"/>
      <x v="9912"/>
      <x v="1"/>
      <x v="2"/>
      <x v="6"/>
    </i>
    <i r="12">
      <x v="2"/>
      <x v="1"/>
      <x v="6"/>
    </i>
    <i r="2">
      <x v="36968"/>
      <x v="7"/>
      <x v="5"/>
      <x v="6"/>
      <x v="56"/>
      <x v="25"/>
      <x v="50725"/>
      <x v="8326"/>
      <x v="7"/>
      <x v="9912"/>
      <x v="1"/>
      <x v="1"/>
      <x v="6"/>
    </i>
    <i r="13">
      <x v="2"/>
      <x v="6"/>
    </i>
    <i r="12">
      <x v="2"/>
      <x v="2"/>
      <x v="6"/>
    </i>
    <i r="8">
      <x v="50733"/>
      <x v="8324"/>
      <x v="7"/>
      <x v="9912"/>
      <x v="1"/>
      <x v="1"/>
      <x v="6"/>
    </i>
    <i r="13">
      <x v="2"/>
      <x v="6"/>
    </i>
    <i r="12">
      <x v="2"/>
      <x v="2"/>
      <x v="6"/>
    </i>
    <i r="1">
      <x v="39893"/>
      <x v="2492"/>
      <x v="7"/>
      <x v="7"/>
      <x/>
      <x v="63"/>
      <x v="65"/>
      <x v="50343"/>
      <x v="11453"/>
      <x v="7"/>
      <x v="21293"/>
      <x v="1"/>
      <x v="2"/>
      <x v="6"/>
    </i>
    <i r="1">
      <x v="39894"/>
      <x v="24547"/>
      <x v="7"/>
      <x v="8"/>
      <x v="5"/>
      <x v="70"/>
      <x v="56"/>
      <x v="50591"/>
      <x v="8110"/>
      <x v="7"/>
      <x v="9452"/>
      <x v="1"/>
      <x v="1"/>
      <x v="6"/>
    </i>
    <i r="12">
      <x v="2"/>
      <x v="1"/>
      <x v="6"/>
    </i>
    <i r="2">
      <x v="49888"/>
      <x v="7"/>
      <x v="8"/>
      <x v="5"/>
      <x v="70"/>
      <x v="56"/>
      <x v="50591"/>
      <x v="8110"/>
      <x v="7"/>
      <x v="9452"/>
      <x v="1"/>
      <x v="1"/>
      <x v="6"/>
    </i>
    <i r="13">
      <x v="2"/>
      <x v="6"/>
    </i>
    <i r="12">
      <x v="2"/>
      <x v="2"/>
      <x v="6"/>
    </i>
    <i r="1">
      <x v="39895"/>
      <x v="57978"/>
      <x v="7"/>
      <x v="5"/>
      <x v="6"/>
      <x v="56"/>
      <x v="25"/>
      <x v="50897"/>
      <x v="6481"/>
      <x v="7"/>
      <x v="9599"/>
      <x v="1"/>
      <x v="2"/>
      <x v="6"/>
    </i>
    <i r="12">
      <x v="2"/>
      <x v="2"/>
      <x v="6"/>
    </i>
    <i r="1">
      <x v="39896"/>
      <x v="68801"/>
      <x v="7"/>
      <x v="8"/>
      <x v="5"/>
      <x v="70"/>
      <x v="56"/>
      <x v="50868"/>
      <x v="8112"/>
      <x v="7"/>
      <x v="8624"/>
      <x v="1"/>
      <x v="1"/>
      <x v="6"/>
    </i>
    <i r="13">
      <x v="2"/>
      <x v="6"/>
    </i>
    <i r="1">
      <x v="39897"/>
      <x v="45551"/>
      <x v="7"/>
      <x/>
      <x v="2"/>
      <x v="2"/>
      <x v="66"/>
      <x v="49814"/>
      <x v="10683"/>
      <x v="7"/>
      <x v="13023"/>
      <x v="1"/>
      <x v="1"/>
      <x v="6"/>
    </i>
    <i r="13">
      <x v="2"/>
      <x v="6"/>
    </i>
    <i r="2">
      <x v="47308"/>
      <x v="7"/>
      <x/>
      <x v="2"/>
      <x v="2"/>
      <x v="66"/>
      <x v="49814"/>
      <x v="10683"/>
      <x v="7"/>
      <x v="13023"/>
      <x v="1"/>
      <x v="1"/>
      <x v="6"/>
    </i>
    <i r="13">
      <x v="2"/>
      <x v="6"/>
    </i>
    <i r="1">
      <x v="39898"/>
      <x v="45553"/>
      <x v="7"/>
      <x/>
      <x v="2"/>
      <x v="2"/>
      <x v="66"/>
      <x v="50227"/>
      <x v="10912"/>
      <x v="7"/>
      <x v="21333"/>
      <x v="1"/>
      <x v="2"/>
      <x v="6"/>
    </i>
    <i r="2">
      <x v="47310"/>
      <x v="7"/>
      <x/>
      <x v="2"/>
      <x v="2"/>
      <x v="66"/>
      <x v="50234"/>
      <x v="10908"/>
      <x v="7"/>
      <x v="21333"/>
      <x v="1"/>
      <x v="2"/>
      <x v="6"/>
    </i>
    <i r="1">
      <x v="39899"/>
      <x v="49875"/>
      <x v="7"/>
      <x v="7"/>
      <x/>
      <x v="66"/>
      <x v="68"/>
      <x v="50396"/>
      <x v="10148"/>
      <x v="7"/>
      <x v="9433"/>
      <x v="1"/>
      <x v="1"/>
      <x v="6"/>
    </i>
    <i r="2">
      <x v="56791"/>
      <x v="7"/>
      <x v="7"/>
      <x/>
      <x v="64"/>
      <x v="69"/>
      <x v="50395"/>
      <x v="10151"/>
      <x v="7"/>
      <x v="9432"/>
      <x v="1"/>
      <x v="2"/>
      <x v="6"/>
    </i>
    <i r="2">
      <x v="62702"/>
      <x v="7"/>
      <x v="7"/>
      <x/>
      <x v="66"/>
      <x v="68"/>
      <x v="50395"/>
      <x v="10151"/>
      <x v="7"/>
      <x v="9432"/>
      <x v="1"/>
      <x v="2"/>
      <x v="6"/>
    </i>
    <i r="1">
      <x v="39900"/>
      <x v="65026"/>
      <x v="7"/>
      <x v="2"/>
      <x v="4"/>
      <x v="19"/>
      <x v="50"/>
      <x v="49826"/>
      <x v="8089"/>
      <x v="7"/>
      <x v="9399"/>
      <x v="1"/>
      <x v="1"/>
      <x v="6"/>
    </i>
    <i r="13">
      <x v="2"/>
      <x v="6"/>
    </i>
    <i r="2">
      <x v="65037"/>
      <x v="7"/>
      <x v="2"/>
      <x v="4"/>
      <x v="20"/>
      <x v="49"/>
      <x v="49820"/>
      <x v="8123"/>
      <x v="7"/>
      <x v="9399"/>
      <x v="1"/>
      <x v="2"/>
      <x v="6"/>
    </i>
    <i r="11">
      <x v="9400"/>
      <x v="1"/>
      <x v="2"/>
      <x v="6"/>
    </i>
    <i r="8">
      <x v="49826"/>
      <x v="8089"/>
      <x v="7"/>
      <x v="9400"/>
      <x v="1"/>
      <x v="2"/>
      <x v="6"/>
    </i>
    <i r="1">
      <x v="39901"/>
      <x v="15676"/>
      <x v="7"/>
      <x v="2"/>
      <x v="4"/>
      <x v="20"/>
      <x v="49"/>
      <x v="51082"/>
      <x v="7979"/>
      <x v="7"/>
      <x v="13803"/>
      <x v="1"/>
      <x v="1"/>
      <x v="6"/>
    </i>
    <i r="13">
      <x v="2"/>
      <x v="6"/>
    </i>
    <i r="2">
      <x v="31029"/>
      <x v="7"/>
      <x v="2"/>
      <x v="4"/>
      <x v="19"/>
      <x v="50"/>
      <x v="51083"/>
      <x v="7957"/>
      <x v="7"/>
      <x v="13804"/>
      <x v="1"/>
      <x v="2"/>
      <x v="6"/>
    </i>
    <i r="6">
      <x v="20"/>
      <x v="49"/>
      <x v="51082"/>
      <x v="7979"/>
      <x v="7"/>
      <x v="13803"/>
      <x v="1"/>
      <x v="2"/>
      <x v="6"/>
    </i>
    <i r="8">
      <x v="51083"/>
      <x v="7957"/>
      <x v="7"/>
      <x v="13803"/>
      <x v="1"/>
      <x v="2"/>
      <x v="6"/>
    </i>
    <i r="1">
      <x v="39902"/>
      <x v="45558"/>
      <x v="7"/>
      <x/>
      <x v="2"/>
      <x v="2"/>
      <x v="66"/>
      <x v="50113"/>
      <x v="8709"/>
      <x v="7"/>
      <x v="10017"/>
      <x v="1"/>
      <x v="2"/>
      <x v="6"/>
    </i>
    <i r="12">
      <x v="2"/>
      <x v="1"/>
      <x v="6"/>
    </i>
    <i r="8">
      <x v="50117"/>
      <x v="8705"/>
      <x v="7"/>
      <x v="10017"/>
      <x v="1"/>
      <x v="2"/>
      <x v="6"/>
    </i>
    <i r="12">
      <x v="2"/>
      <x v="1"/>
      <x v="6"/>
    </i>
    <i r="2">
      <x v="49544"/>
      <x v="7"/>
      <x/>
      <x v="2"/>
      <x v="2"/>
      <x v="66"/>
      <x v="50117"/>
      <x v="8705"/>
      <x v="7"/>
      <x v="10017"/>
      <x v="1"/>
      <x v="2"/>
      <x v="6"/>
    </i>
    <i r="12">
      <x v="2"/>
      <x v="1"/>
      <x v="6"/>
    </i>
    <i r="2">
      <x v="51040"/>
      <x v="7"/>
      <x/>
      <x v="2"/>
      <x v="2"/>
      <x v="66"/>
      <x v="50117"/>
      <x v="8705"/>
      <x v="7"/>
      <x v="10018"/>
      <x v="1"/>
      <x v="2"/>
      <x v="6"/>
    </i>
    <i r="1">
      <x v="39903"/>
      <x v="45569"/>
      <x v="7"/>
      <x/>
      <x v="2"/>
      <x v="2"/>
      <x v="66"/>
      <x v="49883"/>
      <x v="9189"/>
      <x v="7"/>
      <x v="1747"/>
      <x v="1"/>
      <x v="2"/>
      <x v="6"/>
    </i>
    <i r="12">
      <x v="2"/>
      <x v="1"/>
      <x v="6"/>
    </i>
    <i r="13">
      <x v="2"/>
      <x v="6"/>
    </i>
    <i r="2">
      <x v="47326"/>
      <x v="7"/>
      <x/>
      <x v="2"/>
      <x v="2"/>
      <x v="66"/>
      <x v="49883"/>
      <x v="9189"/>
      <x v="7"/>
      <x v="1740"/>
      <x v="1"/>
      <x v="1"/>
      <x v="6"/>
    </i>
    <i r="13">
      <x v="2"/>
      <x v="6"/>
    </i>
    <i r="12">
      <x v="2"/>
      <x v="2"/>
      <x v="6"/>
    </i>
    <i r="11">
      <x v="1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04"/>
      <x v="45570"/>
      <x v="7"/>
      <x/>
      <x v="2"/>
      <x v="2"/>
      <x v="66"/>
      <x v="49865"/>
      <x v="9170"/>
      <x v="7"/>
      <x v="1747"/>
      <x v="1"/>
      <x v="1"/>
      <x v="6"/>
    </i>
    <i r="13">
      <x v="2"/>
      <x v="6"/>
    </i>
    <i r="12">
      <x v="2"/>
      <x v="2"/>
      <x v="6"/>
    </i>
    <i r="2">
      <x v="47327"/>
      <x v="7"/>
      <x/>
      <x v="2"/>
      <x v="2"/>
      <x v="66"/>
      <x v="49865"/>
      <x v="9170"/>
      <x v="7"/>
      <x v="1740"/>
      <x v="1"/>
      <x v="2"/>
      <x v="6"/>
    </i>
    <i r="12">
      <x v="2"/>
      <x v="2"/>
      <x v="6"/>
    </i>
    <i r="11">
      <x v="1747"/>
      <x v="1"/>
      <x v="2"/>
      <x v="6"/>
    </i>
    <i r="12">
      <x v="2"/>
      <x v="1"/>
      <x v="6"/>
    </i>
    <i r="13">
      <x v="2"/>
      <x v="6"/>
    </i>
    <i r="1">
      <x v="39905"/>
      <x v="45567"/>
      <x v="7"/>
      <x/>
      <x v="2"/>
      <x v="2"/>
      <x v="66"/>
      <x v="50124"/>
      <x v="8820"/>
      <x v="7"/>
      <x v="1745"/>
      <x v="1"/>
      <x v="2"/>
      <x v="6"/>
    </i>
    <i r="12">
      <x v="2"/>
      <x v="2"/>
      <x v="6"/>
    </i>
    <i r="2">
      <x v="47323"/>
      <x v="7"/>
      <x/>
      <x v="2"/>
      <x v="2"/>
      <x v="66"/>
      <x v="50100"/>
      <x v="8801"/>
      <x v="7"/>
      <x v="1745"/>
      <x v="1"/>
      <x v="2"/>
      <x v="6"/>
    </i>
    <i r="12">
      <x v="2"/>
      <x v="1"/>
      <x v="6"/>
    </i>
    <i r="13">
      <x v="2"/>
      <x v="6"/>
    </i>
    <i r="8">
      <x v="50124"/>
      <x v="8820"/>
      <x v="7"/>
      <x v="1745"/>
      <x v="1"/>
      <x v="2"/>
      <x v="6"/>
    </i>
    <i r="12">
      <x v="2"/>
      <x v="2"/>
      <x v="6"/>
    </i>
    <i r="2">
      <x v="47324"/>
      <x v="7"/>
      <x/>
      <x v="2"/>
      <x v="2"/>
      <x v="66"/>
      <x v="50100"/>
      <x v="8801"/>
      <x v="7"/>
      <x v="1739"/>
      <x v="1"/>
      <x v="2"/>
      <x v="6"/>
    </i>
    <i r="12">
      <x v="2"/>
      <x v="2"/>
      <x v="6"/>
    </i>
    <i r="1">
      <x v="39906"/>
      <x v="45568"/>
      <x v="7"/>
      <x/>
      <x v="2"/>
      <x v="2"/>
      <x v="66"/>
      <x v="50779"/>
      <x v="8372"/>
      <x v="7"/>
      <x v="18399"/>
      <x v="1"/>
      <x v="1"/>
      <x v="6"/>
    </i>
    <i r="13">
      <x v="2"/>
      <x v="6"/>
    </i>
    <i r="12">
      <x v="2"/>
      <x v="2"/>
      <x v="6"/>
    </i>
    <i r="2">
      <x v="47325"/>
      <x v="7"/>
      <x/>
      <x v="2"/>
      <x v="2"/>
      <x v="66"/>
      <x v="50779"/>
      <x v="8372"/>
      <x v="7"/>
      <x v="18399"/>
      <x v="1"/>
      <x v="2"/>
      <x v="6"/>
    </i>
    <i r="12">
      <x v="2"/>
      <x v="2"/>
      <x v="6"/>
    </i>
    <i r="8">
      <x v="50823"/>
      <x v="8376"/>
      <x v="7"/>
      <x v="18399"/>
      <x v="1"/>
      <x v="2"/>
      <x v="6"/>
    </i>
    <i r="12">
      <x v="2"/>
      <x v="2"/>
      <x v="6"/>
    </i>
    <i r="1">
      <x v="39907"/>
      <x v="37467"/>
      <x v="7"/>
      <x v="2"/>
      <x v="4"/>
      <x v="20"/>
      <x v="49"/>
      <x v="49730"/>
      <x v="10536"/>
      <x v="7"/>
      <x v="1735"/>
      <x v="1"/>
      <x v="2"/>
      <x v="6"/>
    </i>
    <i r="11">
      <x v="1736"/>
      <x v="1"/>
      <x v="2"/>
      <x v="6"/>
    </i>
    <i r="1">
      <x v="39908"/>
      <x v="29894"/>
      <x v="7"/>
      <x v="1"/>
      <x v="7"/>
      <x v="6"/>
      <x v="60"/>
      <x v="50623"/>
      <x v="9094"/>
      <x v="7"/>
      <x v="17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24"/>
      <x v="7"/>
      <x v="1"/>
      <x v="7"/>
      <x v="6"/>
      <x v="60"/>
      <x v="50456"/>
      <x v="9105"/>
      <x v="7"/>
      <x v="174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623"/>
      <x v="9094"/>
      <x v="7"/>
      <x v="17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28"/>
      <x v="7"/>
      <x v="1"/>
      <x v="7"/>
      <x v="6"/>
      <x v="60"/>
      <x v="50456"/>
      <x v="9105"/>
      <x v="7"/>
      <x v="17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69"/>
      <x v="7"/>
      <x v="1"/>
      <x v="7"/>
      <x v="6"/>
      <x v="60"/>
      <x v="50456"/>
      <x v="9105"/>
      <x v="7"/>
      <x v="17401"/>
      <x v="1"/>
      <x v="1"/>
      <x v="6"/>
    </i>
    <i r="13">
      <x v="2"/>
      <x v="6"/>
    </i>
    <i r="12">
      <x v="2"/>
      <x v="2"/>
      <x v="6"/>
    </i>
    <i r="1">
      <x v="39909"/>
      <x v="45565"/>
      <x v="7"/>
      <x/>
      <x v="2"/>
      <x v="2"/>
      <x v="66"/>
      <x v="50794"/>
      <x v="9287"/>
      <x v="7"/>
      <x v="9412"/>
      <x v="1"/>
      <x v="1"/>
      <x v="6"/>
    </i>
    <i r="13">
      <x v="2"/>
      <x v="6"/>
    </i>
    <i r="2">
      <x v="47321"/>
      <x v="7"/>
      <x/>
      <x v="2"/>
      <x v="2"/>
      <x v="66"/>
      <x v="50796"/>
      <x v="9286"/>
      <x v="7"/>
      <x v="9412"/>
      <x v="1"/>
      <x v="2"/>
      <x v="6"/>
    </i>
    <i r="12">
      <x v="2"/>
      <x v="1"/>
      <x v="6"/>
    </i>
    <i r="1">
      <x v="39910"/>
      <x v="45566"/>
      <x v="7"/>
      <x/>
      <x v="2"/>
      <x v="2"/>
      <x v="66"/>
      <x v="50834"/>
      <x v="9300"/>
      <x v="7"/>
      <x v="9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22"/>
      <x v="7"/>
      <x/>
      <x v="2"/>
      <x v="2"/>
      <x v="66"/>
      <x v="50832"/>
      <x v="9304"/>
      <x v="7"/>
      <x v="9412"/>
      <x v="1"/>
      <x v="1"/>
      <x v="6"/>
    </i>
    <i r="12">
      <x v="2"/>
      <x v="1"/>
      <x v="6"/>
    </i>
    <i r="8">
      <x v="50833"/>
      <x v="9299"/>
      <x v="7"/>
      <x v="9412"/>
      <x v="1"/>
      <x v="1"/>
      <x v="6"/>
    </i>
    <i r="13">
      <x v="2"/>
      <x v="6"/>
    </i>
    <i r="1">
      <x v="39911"/>
      <x v="49877"/>
      <x v="7"/>
      <x/>
      <x v="2"/>
      <x v="2"/>
      <x v="66"/>
      <x v="49506"/>
      <x v="10872"/>
      <x v="7"/>
      <x v="20328"/>
      <x v="1"/>
      <x v="2"/>
      <x v="6"/>
    </i>
    <i r="8">
      <x v="49639"/>
      <x v="12190"/>
      <x v="7"/>
      <x v="20328"/>
      <x v="1"/>
      <x v="2"/>
      <x v="6"/>
    </i>
    <i r="2">
      <x v="62703"/>
      <x v="7"/>
      <x v="7"/>
      <x/>
      <x v="66"/>
      <x v="68"/>
      <x v="49506"/>
      <x v="10872"/>
      <x v="7"/>
      <x v="20328"/>
      <x v="1"/>
      <x v="2"/>
      <x v="6"/>
    </i>
    <i r="1">
      <x v="39912"/>
      <x v="1862"/>
      <x v="7"/>
      <x v="7"/>
      <x/>
      <x v="66"/>
      <x v="68"/>
      <x v="49934"/>
      <x v="13551"/>
      <x v="7"/>
      <x v="17016"/>
      <x v="1"/>
      <x v="1"/>
      <x v="6"/>
    </i>
    <i r="13">
      <x v="2"/>
      <x v="6"/>
    </i>
    <i r="8">
      <x v="49950"/>
      <x v="13539"/>
      <x v="7"/>
      <x v="17016"/>
      <x v="1"/>
      <x v="1"/>
      <x v="6"/>
    </i>
    <i r="13">
      <x v="2"/>
      <x v="6"/>
    </i>
    <i r="2">
      <x v="23616"/>
      <x v="7"/>
      <x v="7"/>
      <x/>
      <x v="66"/>
      <x v="68"/>
      <x v="49948"/>
      <x v="13540"/>
      <x v="7"/>
      <x v="17016"/>
      <x v="1"/>
      <x v="1"/>
      <x v="6"/>
    </i>
    <i r="13">
      <x v="2"/>
      <x v="6"/>
    </i>
    <i r="1">
      <x v="39913"/>
      <x v="45555"/>
      <x v="7"/>
      <x v="2"/>
      <x v="4"/>
      <x v="18"/>
      <x v="62"/>
      <x v="50148"/>
      <x v="8734"/>
      <x v="7"/>
      <x v="10017"/>
      <x v="1"/>
      <x v="1"/>
      <x v="6"/>
    </i>
    <i r="13">
      <x v="2"/>
      <x v="6"/>
    </i>
    <i r="2">
      <x v="49279"/>
      <x v="7"/>
      <x v="2"/>
      <x v="4"/>
      <x v="18"/>
      <x v="62"/>
      <x v="50148"/>
      <x v="8734"/>
      <x v="7"/>
      <x v="10017"/>
      <x v="1"/>
      <x v="2"/>
      <x v="6"/>
    </i>
    <i r="2">
      <x v="51037"/>
      <x v="7"/>
      <x v="2"/>
      <x v="4"/>
      <x v="18"/>
      <x v="62"/>
      <x v="50148"/>
      <x v="8734"/>
      <x v="7"/>
      <x v="11510"/>
      <x v="1"/>
      <x v="1"/>
      <x v="6"/>
    </i>
    <i r="13">
      <x v="2"/>
      <x v="6"/>
    </i>
    <i r="1">
      <x v="39914"/>
      <x v="45556"/>
      <x v="7"/>
      <x v="2"/>
      <x v="4"/>
      <x v="18"/>
      <x v="62"/>
      <x v="50041"/>
      <x v="8863"/>
      <x v="7"/>
      <x v="10017"/>
      <x v="1"/>
      <x v="1"/>
      <x v="6"/>
    </i>
    <i r="13">
      <x v="2"/>
      <x v="6"/>
    </i>
    <i r="2">
      <x v="49280"/>
      <x v="7"/>
      <x v="2"/>
      <x v="4"/>
      <x v="18"/>
      <x v="62"/>
      <x v="50041"/>
      <x v="8863"/>
      <x v="7"/>
      <x v="10017"/>
      <x v="1"/>
      <x v="2"/>
      <x v="6"/>
    </i>
    <i r="2">
      <x v="51038"/>
      <x v="7"/>
      <x v="2"/>
      <x v="4"/>
      <x v="18"/>
      <x v="62"/>
      <x v="50041"/>
      <x v="8863"/>
      <x v="7"/>
      <x v="18118"/>
      <x v="1"/>
      <x v="1"/>
      <x v="6"/>
    </i>
    <i r="13">
      <x v="2"/>
      <x v="6"/>
    </i>
    <i r="1">
      <x v="39915"/>
      <x v="45557"/>
      <x v="7"/>
      <x v="2"/>
      <x v="4"/>
      <x v="18"/>
      <x v="62"/>
      <x v="50075"/>
      <x v="8837"/>
      <x v="7"/>
      <x v="10017"/>
      <x v="1"/>
      <x v="2"/>
      <x v="6"/>
    </i>
    <i r="2">
      <x v="51039"/>
      <x v="7"/>
      <x v="2"/>
      <x v="4"/>
      <x v="18"/>
      <x v="62"/>
      <x v="50075"/>
      <x v="8837"/>
      <x v="7"/>
      <x v="8815"/>
      <x v="1"/>
      <x v="1"/>
      <x v="6"/>
    </i>
    <i r="13">
      <x v="2"/>
      <x v="6"/>
    </i>
    <i r="1">
      <x v="39916"/>
      <x v="49876"/>
      <x v="7"/>
      <x v="7"/>
      <x/>
      <x v="66"/>
      <x v="68"/>
      <x v="49846"/>
      <x v="9662"/>
      <x v="7"/>
      <x v="13905"/>
      <x v="1"/>
      <x v="2"/>
      <x v="6"/>
    </i>
    <i r="1">
      <x v="39917"/>
      <x v="23891"/>
      <x v="7"/>
      <x v="7"/>
      <x/>
      <x v="67"/>
      <x v="70"/>
      <x v="49694"/>
      <x v="9402"/>
      <x v="7"/>
      <x v="15844"/>
      <x v="1"/>
      <x v="2"/>
      <x v="6"/>
    </i>
    <i r="2">
      <x v="23892"/>
      <x v="7"/>
      <x v="7"/>
      <x/>
      <x v="67"/>
      <x v="70"/>
      <x v="49694"/>
      <x v="9402"/>
      <x v="7"/>
      <x v="15842"/>
      <x v="1"/>
      <x v="2"/>
      <x v="6"/>
    </i>
    <i r="2">
      <x v="39798"/>
      <x v="7"/>
      <x v="7"/>
      <x/>
      <x v="67"/>
      <x v="70"/>
      <x v="49694"/>
      <x v="9402"/>
      <x v="7"/>
      <x v="15844"/>
      <x v="1"/>
      <x v="1"/>
      <x v="6"/>
    </i>
    <i r="2">
      <x v="42429"/>
      <x v="7"/>
      <x v="7"/>
      <x/>
      <x v="67"/>
      <x v="70"/>
      <x v="49703"/>
      <x v="9357"/>
      <x v="7"/>
      <x v="15844"/>
      <x v="1"/>
      <x v="1"/>
      <x v="6"/>
    </i>
    <i r="13">
      <x v="2"/>
      <x v="6"/>
    </i>
    <i r="1">
      <x v="39918"/>
      <x v="616"/>
      <x v="7"/>
      <x v="1"/>
      <x v="7"/>
      <x v="16"/>
      <x v="31"/>
      <x v="49737"/>
      <x v="9334"/>
      <x v="7"/>
      <x v="15844"/>
      <x v="1"/>
      <x v="1"/>
      <x v="6"/>
    </i>
    <i r="13">
      <x v="2"/>
      <x v="6"/>
    </i>
    <i r="12">
      <x v="2"/>
      <x v="2"/>
      <x v="6"/>
    </i>
    <i r="8">
      <x v="50456"/>
      <x v="9105"/>
      <x v="7"/>
      <x v="15844"/>
      <x v="1"/>
      <x v="1"/>
      <x v="6"/>
    </i>
    <i r="13">
      <x v="2"/>
      <x v="6"/>
    </i>
    <i r="12">
      <x v="2"/>
      <x v="2"/>
      <x v="6"/>
    </i>
    <i r="2">
      <x v="29893"/>
      <x v="7"/>
      <x v="1"/>
      <x v="7"/>
      <x v="16"/>
      <x v="31"/>
      <x v="49737"/>
      <x v="9334"/>
      <x v="7"/>
      <x v="15844"/>
      <x v="1"/>
      <x v="1"/>
      <x v="6"/>
    </i>
    <i r="13">
      <x v="2"/>
      <x v="6"/>
    </i>
    <i r="12">
      <x v="2"/>
      <x v="2"/>
      <x v="6"/>
    </i>
    <i r="2">
      <x v="66129"/>
      <x v="7"/>
      <x v="1"/>
      <x v="7"/>
      <x v="16"/>
      <x v="31"/>
      <x v="50456"/>
      <x v="9105"/>
      <x v="7"/>
      <x v="15842"/>
      <x v="1"/>
      <x v="1"/>
      <x v="6"/>
    </i>
    <i r="13">
      <x v="2"/>
      <x v="6"/>
    </i>
    <i r="12">
      <x v="2"/>
      <x v="1"/>
      <x v="6"/>
    </i>
    <i r="2">
      <x v="72168"/>
      <x v="7"/>
      <x v="1"/>
      <x v="7"/>
      <x v="16"/>
      <x v="31"/>
      <x v="50456"/>
      <x v="9105"/>
      <x v="7"/>
      <x v="15842"/>
      <x v="1"/>
      <x v="1"/>
      <x v="6"/>
    </i>
    <i r="13">
      <x v="2"/>
      <x v="6"/>
    </i>
    <i r="1">
      <x v="39919"/>
      <x v="45564"/>
      <x v="7"/>
      <x v="2"/>
      <x v="4"/>
      <x v="18"/>
      <x v="62"/>
      <x v="50856"/>
      <x v="9253"/>
      <x v="7"/>
      <x v="14625"/>
      <x v="1"/>
      <x v="1"/>
      <x v="6"/>
    </i>
    <i r="13">
      <x v="2"/>
      <x v="6"/>
    </i>
    <i r="2">
      <x v="47320"/>
      <x v="7"/>
      <x v="2"/>
      <x v="4"/>
      <x v="18"/>
      <x v="62"/>
      <x v="50850"/>
      <x v="9264"/>
      <x v="7"/>
      <x v="14625"/>
      <x v="1"/>
      <x v="1"/>
      <x v="6"/>
    </i>
    <i r="8">
      <x v="50851"/>
      <x v="9262"/>
      <x v="7"/>
      <x v="9412"/>
      <x v="1"/>
      <x v="1"/>
      <x v="6"/>
    </i>
    <i r="13">
      <x v="2"/>
      <x v="6"/>
    </i>
    <i r="1">
      <x v="39920"/>
      <x v="45552"/>
      <x v="7"/>
      <x/>
      <x v="2"/>
      <x v="2"/>
      <x v="66"/>
      <x v="49668"/>
      <x v="9837"/>
      <x v="7"/>
      <x v="17674"/>
      <x v="1"/>
      <x v="1"/>
      <x v="6"/>
    </i>
    <i r="2">
      <x v="47309"/>
      <x v="7"/>
      <x/>
      <x v="2"/>
      <x v="2"/>
      <x v="66"/>
      <x v="49634"/>
      <x v="9885"/>
      <x v="7"/>
      <x v="17673"/>
      <x v="1"/>
      <x v="2"/>
      <x v="6"/>
    </i>
    <i r="8">
      <x v="49660"/>
      <x v="9851"/>
      <x v="7"/>
      <x v="17674"/>
      <x v="1"/>
      <x v="1"/>
      <x v="6"/>
    </i>
    <i r="13">
      <x v="2"/>
      <x v="6"/>
    </i>
    <i r="1">
      <x v="39921"/>
      <x v="44307"/>
      <x v="7"/>
      <x v="1"/>
      <x v="7"/>
      <x v="16"/>
      <x v="31"/>
      <x v="51442"/>
      <x v="6850"/>
      <x v="7"/>
      <x v="12819"/>
      <x v="1"/>
      <x v="2"/>
      <x v="6"/>
    </i>
    <i r="2">
      <x v="44308"/>
      <x v="7"/>
      <x v="1"/>
      <x v="7"/>
      <x v="15"/>
      <x v="28"/>
      <x v="51441"/>
      <x v="6849"/>
      <x v="7"/>
      <x v="12823"/>
      <x v="1"/>
      <x v="2"/>
      <x v="6"/>
    </i>
    <i r="6">
      <x v="16"/>
      <x v="31"/>
      <x v="51441"/>
      <x v="6849"/>
      <x v="7"/>
      <x v="12823"/>
      <x v="1"/>
      <x v="2"/>
      <x v="6"/>
    </i>
    <i r="2">
      <x v="49479"/>
      <x v="7"/>
      <x v="1"/>
      <x v="7"/>
      <x v="15"/>
      <x v="28"/>
      <x v="51441"/>
      <x v="6849"/>
      <x v="7"/>
      <x v="12823"/>
      <x v="1"/>
      <x v="1"/>
      <x v="6"/>
    </i>
    <i r="1">
      <x v="39922"/>
      <x v="41546"/>
      <x v="7"/>
      <x v="1"/>
      <x v="7"/>
      <x v="15"/>
      <x v="28"/>
      <x v="49663"/>
      <x v="9869"/>
      <x v="7"/>
      <x v="17674"/>
      <x v="1"/>
      <x v="2"/>
      <x v="6"/>
    </i>
    <i r="12">
      <x v="2"/>
      <x v="1"/>
      <x v="6"/>
    </i>
    <i r="13">
      <x v="2"/>
      <x v="6"/>
    </i>
    <i r="2">
      <x v="49226"/>
      <x v="7"/>
      <x v="1"/>
      <x v="7"/>
      <x v="12"/>
      <x v="22"/>
      <x v="49634"/>
      <x v="9885"/>
      <x v="7"/>
      <x v="176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9661"/>
      <x v="9864"/>
      <x v="7"/>
      <x v="176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73"/>
      <x v="7"/>
      <x v="1"/>
      <x v="7"/>
      <x v="12"/>
      <x v="22"/>
      <x v="49634"/>
      <x v="9885"/>
      <x v="7"/>
      <x v="17673"/>
      <x v="1"/>
      <x v="2"/>
      <x v="6"/>
    </i>
    <i r="12">
      <x v="2"/>
      <x v="2"/>
      <x v="6"/>
    </i>
    <i r="1">
      <x v="39923"/>
      <x v="45554"/>
      <x v="7"/>
      <x v="2"/>
      <x v="4"/>
      <x v="18"/>
      <x v="62"/>
      <x v="50197"/>
      <x v="8610"/>
      <x v="7"/>
      <x v="10017"/>
      <x v="1"/>
      <x v="2"/>
      <x v="6"/>
    </i>
    <i r="2">
      <x v="49278"/>
      <x v="7"/>
      <x v="2"/>
      <x v="4"/>
      <x v="18"/>
      <x v="62"/>
      <x v="50197"/>
      <x v="8610"/>
      <x v="7"/>
      <x v="10017"/>
      <x v="1"/>
      <x v="1"/>
      <x v="6"/>
    </i>
    <i r="1">
      <x v="39924"/>
      <x v="1864"/>
      <x v="7"/>
      <x v="7"/>
      <x/>
      <x v="67"/>
      <x v="70"/>
      <x v="49515"/>
      <x v="13779"/>
      <x v="7"/>
      <x v="18288"/>
      <x v="2"/>
      <x v="2"/>
      <x v="6"/>
    </i>
    <i r="2">
      <x v="42430"/>
      <x v="7"/>
      <x v="7"/>
      <x/>
      <x v="67"/>
      <x v="70"/>
      <x v="49693"/>
      <x v="13918"/>
      <x v="7"/>
      <x v="18288"/>
      <x v="1"/>
      <x v="1"/>
      <x v="6"/>
    </i>
    <i r="1">
      <x v="39925"/>
      <x v="32263"/>
      <x v="7"/>
      <x v="2"/>
      <x v="4"/>
      <x v="25"/>
      <x v="40"/>
      <x v="51431"/>
      <x v="6317"/>
      <x v="7"/>
      <x v="10258"/>
      <x v="1"/>
      <x v="2"/>
      <x v="6"/>
    </i>
    <i r="2">
      <x v="32264"/>
      <x v="7"/>
      <x v="2"/>
      <x v="4"/>
      <x v="25"/>
      <x v="40"/>
      <x v="51428"/>
      <x v="6323"/>
      <x v="7"/>
      <x v="10258"/>
      <x v="1"/>
      <x v="2"/>
      <x v="6"/>
    </i>
    <i r="1">
      <x v="39926"/>
      <x v="44305"/>
      <x v="7"/>
      <x/>
      <x v="2"/>
      <x/>
      <x v="61"/>
      <x v="49811"/>
      <x v="10706"/>
      <x v="7"/>
      <x v="13023"/>
      <x v="1"/>
      <x v="2"/>
      <x v="6"/>
    </i>
    <i r="11">
      <x v="13024"/>
      <x v="1"/>
      <x v="1"/>
      <x v="6"/>
    </i>
    <i r="13">
      <x v="2"/>
      <x v="6"/>
    </i>
    <i r="1">
      <x v="39927"/>
      <x v="44306"/>
      <x v="7"/>
      <x/>
      <x v="2"/>
      <x/>
      <x v="61"/>
      <x v="50434"/>
      <x v="9538"/>
      <x v="7"/>
      <x v="13771"/>
      <x v="1"/>
      <x v="1"/>
      <x v="6"/>
    </i>
    <i r="13">
      <x v="2"/>
      <x v="6"/>
    </i>
    <i r="11">
      <x v="13772"/>
      <x v="1"/>
      <x v="2"/>
      <x v="6"/>
    </i>
    <i r="1">
      <x v="39928"/>
      <x v="44301"/>
      <x v="7"/>
      <x/>
      <x v="2"/>
      <x/>
      <x v="61"/>
      <x v="50134"/>
      <x v="11351"/>
      <x v="7"/>
      <x v="21331"/>
      <x v="1"/>
      <x v="1"/>
      <x v="6"/>
    </i>
    <i r="13">
      <x v="2"/>
      <x v="6"/>
    </i>
    <i r="1">
      <x v="39929"/>
      <x v="50727"/>
      <x v="7"/>
      <x/>
      <x v="2"/>
      <x/>
      <x v="61"/>
      <x v="50311"/>
      <x v="9460"/>
      <x v="7"/>
      <x v="1748"/>
      <x v="1"/>
      <x v="2"/>
      <x v="6"/>
    </i>
    <i r="1">
      <x v="39930"/>
      <x v="7835"/>
      <x v="7"/>
      <x/>
      <x v="2"/>
      <x v="2"/>
      <x v="66"/>
      <x v="50240"/>
      <x v="9438"/>
      <x v="7"/>
      <x v="1746"/>
      <x v="1"/>
      <x v="1"/>
      <x v="6"/>
    </i>
    <i r="13">
      <x v="2"/>
      <x v="6"/>
    </i>
    <i r="2">
      <x v="65111"/>
      <x v="7"/>
      <x/>
      <x v="2"/>
      <x v="2"/>
      <x v="66"/>
      <x v="50240"/>
      <x v="9438"/>
      <x v="7"/>
      <x v="17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31"/>
      <x v="7833"/>
      <x v="7"/>
      <x/>
      <x v="2"/>
      <x v="2"/>
      <x v="66"/>
      <x v="50273"/>
      <x v="9510"/>
      <x v="7"/>
      <x v="1751"/>
      <x v="1"/>
      <x v="1"/>
      <x v="6"/>
    </i>
    <i r="2">
      <x v="65108"/>
      <x v="7"/>
      <x/>
      <x v="2"/>
      <x v="2"/>
      <x v="66"/>
      <x v="50273"/>
      <x v="9510"/>
      <x v="7"/>
      <x v="1737"/>
      <x v="1"/>
      <x v="2"/>
      <x v="6"/>
    </i>
    <i r="1">
      <x v="39932"/>
      <x v="7837"/>
      <x v="7"/>
      <x/>
      <x v="2"/>
      <x v="2"/>
      <x v="66"/>
      <x v="50310"/>
      <x v="9344"/>
      <x v="7"/>
      <x v="1752"/>
      <x v="1"/>
      <x v="1"/>
      <x v="6"/>
    </i>
    <i r="2">
      <x v="65112"/>
      <x v="7"/>
      <x/>
      <x v="2"/>
      <x v="2"/>
      <x v="66"/>
      <x v="50310"/>
      <x v="9344"/>
      <x v="7"/>
      <x v="1737"/>
      <x v="1"/>
      <x v="2"/>
      <x v="6"/>
    </i>
    <i r="1">
      <x v="39933"/>
      <x v="7832"/>
      <x v="7"/>
      <x/>
      <x v="2"/>
      <x v="2"/>
      <x v="66"/>
      <x v="50231"/>
      <x v="9312"/>
      <x v="7"/>
      <x v="1743"/>
      <x v="1"/>
      <x v="1"/>
      <x v="6"/>
    </i>
    <i r="2">
      <x v="65107"/>
      <x v="7"/>
      <x/>
      <x v="2"/>
      <x v="2"/>
      <x v="66"/>
      <x v="50231"/>
      <x v="9312"/>
      <x v="7"/>
      <x v="1737"/>
      <x v="1"/>
      <x v="1"/>
      <x v="6"/>
    </i>
    <i r="13">
      <x v="2"/>
      <x v="6"/>
    </i>
    <i r="1">
      <x v="39934"/>
      <x v="7834"/>
      <x v="7"/>
      <x/>
      <x v="2"/>
      <x v="2"/>
      <x v="66"/>
      <x v="50313"/>
      <x v="9386"/>
      <x v="7"/>
      <x v="1752"/>
      <x v="1"/>
      <x v="1"/>
      <x v="6"/>
    </i>
    <i r="1">
      <x v="39935"/>
      <x v="7838"/>
      <x v="7"/>
      <x/>
      <x v="2"/>
      <x v="2"/>
      <x v="66"/>
      <x v="50202"/>
      <x v="9549"/>
      <x v="7"/>
      <x v="1754"/>
      <x v="1"/>
      <x v="1"/>
      <x v="6"/>
    </i>
    <i r="2">
      <x v="65113"/>
      <x v="7"/>
      <x/>
      <x v="2"/>
      <x v="2"/>
      <x v="66"/>
      <x v="50202"/>
      <x v="9549"/>
      <x v="7"/>
      <x v="1737"/>
      <x v="1"/>
      <x v="1"/>
      <x v="6"/>
    </i>
    <i r="13">
      <x v="2"/>
      <x v="6"/>
    </i>
    <i r="1">
      <x v="39936"/>
      <x v="34621"/>
      <x v="7"/>
      <x/>
      <x v="2"/>
      <x v="2"/>
      <x v="66"/>
      <x v="50926"/>
      <x v="7472"/>
      <x v="7"/>
      <x v="9538"/>
      <x v="2"/>
      <x v="2"/>
      <x v="6"/>
    </i>
    <i r="1">
      <x v="39937"/>
      <x v="65226"/>
      <x v="7"/>
      <x/>
      <x v="2"/>
      <x v="2"/>
      <x v="66"/>
      <x v="51406"/>
      <x v="6914"/>
      <x v="7"/>
      <x v="12820"/>
      <x v="1"/>
      <x v="1"/>
      <x v="6"/>
    </i>
    <i r="13">
      <x v="2"/>
      <x v="6"/>
    </i>
    <i r="11">
      <x v="12825"/>
      <x v="1"/>
      <x v="2"/>
      <x v="6"/>
    </i>
    <i r="1">
      <x v="39938"/>
      <x v="36709"/>
      <x v="7"/>
      <x/>
      <x v="2"/>
      <x v="2"/>
      <x v="66"/>
      <x v="50579"/>
      <x v="8127"/>
      <x v="7"/>
      <x v="94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52"/>
      <x v="2"/>
      <x v="1"/>
      <x v="6"/>
    </i>
    <i r="13">
      <x v="2"/>
      <x v="6"/>
    </i>
    <i r="1">
      <x v="39939"/>
      <x v="44988"/>
      <x v="7"/>
      <x/>
      <x v="2"/>
      <x v="2"/>
      <x v="66"/>
      <x v="49782"/>
      <x v="10673"/>
      <x v="7"/>
      <x v="13023"/>
      <x v="1"/>
      <x v="2"/>
      <x v="6"/>
    </i>
    <i r="11">
      <x v="13024"/>
      <x v="1"/>
      <x v="2"/>
      <x v="6"/>
    </i>
    <i r="1">
      <x v="39940"/>
      <x v="44986"/>
      <x v="7"/>
      <x/>
      <x v="2"/>
      <x v="2"/>
      <x v="66"/>
      <x v="49798"/>
      <x v="10669"/>
      <x v="7"/>
      <x v="13023"/>
      <x v="1"/>
      <x v="2"/>
      <x v="6"/>
    </i>
    <i r="11">
      <x v="13024"/>
      <x v="1"/>
      <x v="1"/>
      <x v="6"/>
    </i>
    <i r="1">
      <x v="39941"/>
      <x v="44989"/>
      <x v="7"/>
      <x/>
      <x v="2"/>
      <x v="2"/>
      <x v="66"/>
      <x v="49779"/>
      <x v="10628"/>
      <x v="7"/>
      <x v="13024"/>
      <x v="1"/>
      <x v="1"/>
      <x v="6"/>
    </i>
    <i r="13">
      <x v="2"/>
      <x v="6"/>
    </i>
    <i r="1">
      <x v="39942"/>
      <x v="44987"/>
      <x v="7"/>
      <x/>
      <x v="2"/>
      <x v="2"/>
      <x v="66"/>
      <x v="49787"/>
      <x v="10613"/>
      <x v="7"/>
      <x v="13024"/>
      <x v="1"/>
      <x v="2"/>
      <x v="6"/>
    </i>
    <i r="1">
      <x v="39943"/>
      <x v="45569"/>
      <x v="7"/>
      <x/>
      <x v="2"/>
      <x v="2"/>
      <x v="66"/>
      <x v="50004"/>
      <x v="9181"/>
      <x v="7"/>
      <x v="1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44"/>
      <x v="45570"/>
      <x v="7"/>
      <x/>
      <x v="2"/>
      <x v="2"/>
      <x v="66"/>
      <x v="49864"/>
      <x v="9171"/>
      <x v="7"/>
      <x v="1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45"/>
      <x v="45568"/>
      <x v="7"/>
      <x/>
      <x v="2"/>
      <x v="2"/>
      <x v="66"/>
      <x v="50798"/>
      <x v="8375"/>
      <x v="7"/>
      <x v="18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46"/>
      <x v="45567"/>
      <x v="7"/>
      <x/>
      <x v="2"/>
      <x v="2"/>
      <x v="66"/>
      <x v="50119"/>
      <x v="8794"/>
      <x v="7"/>
      <x v="1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47"/>
      <x v="45565"/>
      <x v="7"/>
      <x/>
      <x v="2"/>
      <x v="2"/>
      <x v="66"/>
      <x v="50793"/>
      <x v="9288"/>
      <x v="7"/>
      <x v="9412"/>
      <x v="1"/>
      <x v="1"/>
      <x v="6"/>
    </i>
    <i r="13">
      <x v="2"/>
      <x v="6"/>
    </i>
    <i r="1">
      <x v="39948"/>
      <x v="45566"/>
      <x v="7"/>
      <x/>
      <x v="2"/>
      <x v="2"/>
      <x v="66"/>
      <x v="50816"/>
      <x v="9296"/>
      <x v="7"/>
      <x v="9412"/>
      <x v="1"/>
      <x v="2"/>
      <x v="6"/>
    </i>
    <i r="12">
      <x v="2"/>
      <x v="1"/>
      <x v="6"/>
    </i>
    <i r="13">
      <x v="2"/>
      <x v="6"/>
    </i>
    <i r="1">
      <x v="39949"/>
      <x v="45564"/>
      <x v="7"/>
      <x v="2"/>
      <x v="4"/>
      <x v="18"/>
      <x v="62"/>
      <x v="50855"/>
      <x v="9254"/>
      <x v="7"/>
      <x v="14625"/>
      <x v="1"/>
      <x v="2"/>
      <x v="6"/>
    </i>
    <i r="12">
      <x v="2"/>
      <x v="2"/>
      <x v="6"/>
    </i>
    <i r="1">
      <x v="39950"/>
      <x v="45551"/>
      <x v="7"/>
      <x/>
      <x v="2"/>
      <x v="2"/>
      <x v="66"/>
      <x v="49813"/>
      <x v="10685"/>
      <x v="7"/>
      <x v="13024"/>
      <x v="1"/>
      <x v="1"/>
      <x v="6"/>
    </i>
    <i r="13">
      <x v="2"/>
      <x v="6"/>
    </i>
    <i r="1">
      <x v="39951"/>
      <x v="45553"/>
      <x v="7"/>
      <x/>
      <x v="2"/>
      <x v="2"/>
      <x v="66"/>
      <x v="50226"/>
      <x v="10911"/>
      <x v="7"/>
      <x v="21331"/>
      <x v="1"/>
      <x v="2"/>
      <x v="6"/>
    </i>
    <i r="1">
      <x v="39952"/>
      <x v="45552"/>
      <x v="7"/>
      <x/>
      <x v="2"/>
      <x v="2"/>
      <x v="66"/>
      <x v="49657"/>
      <x v="9856"/>
      <x v="7"/>
      <x v="17673"/>
      <x v="1"/>
      <x v="2"/>
      <x v="6"/>
    </i>
    <i r="1">
      <x v="39953"/>
      <x v="45558"/>
      <x v="7"/>
      <x/>
      <x v="2"/>
      <x v="2"/>
      <x v="66"/>
      <x v="50113"/>
      <x v="8708"/>
      <x v="7"/>
      <x v="1745"/>
      <x v="1"/>
      <x v="1"/>
      <x v="6"/>
    </i>
    <i r="13">
      <x v="2"/>
      <x v="6"/>
    </i>
    <i r="11">
      <x v="10017"/>
      <x v="1"/>
      <x v="2"/>
      <x v="6"/>
    </i>
    <i r="12">
      <x v="2"/>
      <x v="1"/>
      <x v="6"/>
    </i>
    <i r="13">
      <x v="2"/>
      <x v="6"/>
    </i>
    <i r="1">
      <x v="39954"/>
      <x v="29894"/>
      <x v="7"/>
      <x v="1"/>
      <x v="7"/>
      <x v="6"/>
      <x v="60"/>
      <x v="50624"/>
      <x v="9095"/>
      <x v="7"/>
      <x v="174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55"/>
      <x v="49227"/>
      <x v="7"/>
      <x v="1"/>
      <x v="7"/>
      <x v="6"/>
      <x v="60"/>
      <x v="50485"/>
      <x v="7665"/>
      <x v="7"/>
      <x v="9461"/>
      <x v="1"/>
      <x v="2"/>
      <x v="6"/>
    </i>
    <i r="1">
      <x v="39956"/>
      <x v="29893"/>
      <x v="7"/>
      <x v="1"/>
      <x v="7"/>
      <x v="16"/>
      <x v="31"/>
      <x v="49738"/>
      <x v="9333"/>
      <x v="7"/>
      <x v="15843"/>
      <x v="1"/>
      <x v="1"/>
      <x v="6"/>
    </i>
    <i r="13">
      <x v="2"/>
      <x v="6"/>
    </i>
    <i r="12">
      <x v="2"/>
      <x v="2"/>
      <x v="6"/>
    </i>
    <i r="11">
      <x v="15844"/>
      <x v="1"/>
      <x v="1"/>
      <x v="6"/>
    </i>
    <i r="13">
      <x v="2"/>
      <x v="6"/>
    </i>
    <i r="12">
      <x v="2"/>
      <x v="2"/>
      <x v="6"/>
    </i>
    <i r="1">
      <x v="39957"/>
      <x v="45556"/>
      <x v="7"/>
      <x v="2"/>
      <x v="4"/>
      <x v="18"/>
      <x v="62"/>
      <x v="50125"/>
      <x v="8885"/>
      <x v="7"/>
      <x v="1745"/>
      <x v="1"/>
      <x v="1"/>
      <x v="6"/>
    </i>
    <i r="13">
      <x v="2"/>
      <x v="6"/>
    </i>
    <i r="11">
      <x v="10017"/>
      <x v="1"/>
      <x v="2"/>
      <x v="6"/>
    </i>
    <i r="1">
      <x v="39958"/>
      <x v="45557"/>
      <x v="7"/>
      <x v="2"/>
      <x v="4"/>
      <x v="18"/>
      <x v="62"/>
      <x v="50076"/>
      <x v="8865"/>
      <x v="7"/>
      <x v="10017"/>
      <x v="1"/>
      <x v="1"/>
      <x v="6"/>
    </i>
    <i r="13">
      <x v="2"/>
      <x v="6"/>
    </i>
    <i r="11">
      <x v="19306"/>
      <x v="1"/>
      <x v="2"/>
      <x v="6"/>
    </i>
    <i r="1">
      <x v="39959"/>
      <x v="45554"/>
      <x v="7"/>
      <x v="2"/>
      <x v="4"/>
      <x v="18"/>
      <x v="62"/>
      <x v="50189"/>
      <x v="8627"/>
      <x v="7"/>
      <x v="1745"/>
      <x v="1"/>
      <x v="2"/>
      <x v="6"/>
    </i>
    <i r="11">
      <x v="10017"/>
      <x v="1"/>
      <x v="1"/>
      <x v="6"/>
    </i>
    <i r="13">
      <x v="2"/>
      <x v="6"/>
    </i>
    <i r="1">
      <x v="39960"/>
      <x v="45555"/>
      <x v="7"/>
      <x v="2"/>
      <x v="4"/>
      <x v="18"/>
      <x v="62"/>
      <x v="50149"/>
      <x v="8733"/>
      <x v="7"/>
      <x v="1745"/>
      <x v="1"/>
      <x v="1"/>
      <x v="6"/>
    </i>
    <i r="13">
      <x v="2"/>
      <x v="6"/>
    </i>
    <i r="11">
      <x v="10017"/>
      <x v="1"/>
      <x v="1"/>
      <x v="6"/>
    </i>
    <i r="13">
      <x v="2"/>
      <x v="6"/>
    </i>
    <i r="1">
      <x v="39961"/>
      <x v="41544"/>
      <x v="7"/>
      <x v="1"/>
      <x v="7"/>
      <x v="9"/>
      <x v="44"/>
      <x v="49670"/>
      <x v="9862"/>
      <x v="7"/>
      <x v="17673"/>
      <x v="1"/>
      <x v="2"/>
      <x v="6"/>
    </i>
    <i r="12">
      <x v="2"/>
      <x v="2"/>
      <x v="6"/>
    </i>
    <i r="2">
      <x v="41545"/>
      <x v="7"/>
      <x v="1"/>
      <x v="7"/>
      <x v="9"/>
      <x v="44"/>
      <x v="49670"/>
      <x v="9862"/>
      <x v="7"/>
      <x v="17673"/>
      <x v="1"/>
      <x v="2"/>
      <x v="6"/>
    </i>
    <i r="12">
      <x v="2"/>
      <x v="2"/>
      <x v="6"/>
    </i>
    <i r="1">
      <x v="39962"/>
      <x v="41546"/>
      <x v="7"/>
      <x v="1"/>
      <x v="7"/>
      <x v="7"/>
      <x v="53"/>
      <x v="49663"/>
      <x v="9869"/>
      <x v="7"/>
      <x v="17673"/>
      <x v="1"/>
      <x v="2"/>
      <x v="6"/>
    </i>
    <i r="12">
      <x v="2"/>
      <x v="2"/>
      <x v="6"/>
    </i>
    <i r="6">
      <x v="15"/>
      <x v="28"/>
      <x v="49663"/>
      <x v="9869"/>
      <x v="7"/>
      <x v="17674"/>
      <x v="1"/>
      <x v="2"/>
      <x v="6"/>
    </i>
    <i r="1">
      <x v="39963"/>
      <x v="39041"/>
      <x v="7"/>
      <x v="1"/>
      <x v="7"/>
      <x v="12"/>
      <x v="22"/>
      <x v="50263"/>
      <x v="13264"/>
      <x v="7"/>
      <x v="9060"/>
      <x v="1"/>
      <x v="2"/>
      <x v="6"/>
    </i>
    <i r="12">
      <x v="2"/>
      <x v="1"/>
      <x v="6"/>
    </i>
    <i r="1">
      <x v="39964"/>
      <x v="5986"/>
      <x v="7"/>
      <x v="1"/>
      <x v="7"/>
      <x v="12"/>
      <x v="22"/>
      <x v="50002"/>
      <x v="13634"/>
      <x v="7"/>
      <x v="4239"/>
      <x v="1"/>
      <x v="1"/>
      <x v="6"/>
    </i>
    <i r="13">
      <x v="2"/>
      <x v="6"/>
    </i>
    <i r="12">
      <x v="2"/>
      <x v="2"/>
      <x v="6"/>
    </i>
    <i r="1">
      <x v="39965"/>
      <x v="39042"/>
      <x v="7"/>
      <x v="1"/>
      <x v="7"/>
      <x v="14"/>
      <x v="27"/>
      <x v="50192"/>
      <x v="6668"/>
      <x v="7"/>
      <x v="15070"/>
      <x v="1"/>
      <x v="2"/>
      <x v="6"/>
    </i>
    <i r="1">
      <x v="39966"/>
      <x v="67707"/>
      <x v="7"/>
      <x v="1"/>
      <x v="7"/>
      <x v="15"/>
      <x v="28"/>
      <x v="49808"/>
      <x v="7826"/>
      <x v="7"/>
      <x v="17084"/>
      <x v="1"/>
      <x v="1"/>
      <x v="6"/>
    </i>
    <i r="13">
      <x v="2"/>
      <x v="6"/>
    </i>
    <i r="11">
      <x v="19486"/>
      <x v="1"/>
      <x v="1"/>
      <x v="6"/>
    </i>
    <i r="13">
      <x v="2"/>
      <x v="6"/>
    </i>
    <i r="1">
      <x v="39967"/>
      <x v="38189"/>
      <x v="7"/>
      <x v="1"/>
      <x v="7"/>
      <x v="15"/>
      <x v="28"/>
      <x v="50268"/>
      <x v="13262"/>
      <x v="7"/>
      <x v="90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68"/>
      <x v="32930"/>
      <x v="7"/>
      <x v="1"/>
      <x v="7"/>
      <x v="15"/>
      <x v="28"/>
      <x v="49818"/>
      <x v="7840"/>
      <x v="7"/>
      <x v="17084"/>
      <x v="1"/>
      <x v="2"/>
      <x v="6"/>
    </i>
    <i r="11">
      <x v="19486"/>
      <x v="1"/>
      <x v="2"/>
      <x v="6"/>
    </i>
    <i r="2">
      <x v="32931"/>
      <x v="7"/>
      <x v="1"/>
      <x v="7"/>
      <x v="15"/>
      <x v="28"/>
      <x v="49818"/>
      <x v="7840"/>
      <x v="7"/>
      <x v="17084"/>
      <x v="1"/>
      <x v="1"/>
      <x v="6"/>
    </i>
    <i r="13">
      <x v="2"/>
      <x v="6"/>
    </i>
    <i r="1">
      <x v="39969"/>
      <x v="42646"/>
      <x v="7"/>
      <x v="1"/>
      <x v="7"/>
      <x v="15"/>
      <x v="28"/>
      <x v="49944"/>
      <x v="10038"/>
      <x v="7"/>
      <x v="8473"/>
      <x v="1"/>
      <x v="1"/>
      <x v="6"/>
    </i>
    <i r="13">
      <x v="2"/>
      <x v="6"/>
    </i>
    <i r="12">
      <x v="2"/>
      <x v="2"/>
      <x v="6"/>
    </i>
    <i r="1">
      <x v="39970"/>
      <x v="8674"/>
      <x v="7"/>
      <x v="1"/>
      <x v="7"/>
      <x v="15"/>
      <x v="28"/>
      <x v="49305"/>
      <x v="12962"/>
      <x v="7"/>
      <x v="17486"/>
      <x v="1"/>
      <x v="2"/>
      <x v="6"/>
    </i>
    <i r="2">
      <x v="8675"/>
      <x v="7"/>
      <x v="1"/>
      <x v="7"/>
      <x v="15"/>
      <x v="28"/>
      <x v="49305"/>
      <x v="12962"/>
      <x v="7"/>
      <x v="17486"/>
      <x v="1"/>
      <x v="2"/>
      <x v="6"/>
    </i>
    <i r="11">
      <x v="17487"/>
      <x v="1"/>
      <x v="2"/>
      <x v="6"/>
    </i>
    <i r="1">
      <x v="39971"/>
      <x v="3192"/>
      <x v="7"/>
      <x v="1"/>
      <x v="7"/>
      <x v="16"/>
      <x v="31"/>
      <x v="51403"/>
      <x v="5901"/>
      <x v="7"/>
      <x v="20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72"/>
      <x v="66672"/>
      <x v="7"/>
      <x v="1"/>
      <x v="7"/>
      <x v="16"/>
      <x v="31"/>
      <x v="50208"/>
      <x v="7958"/>
      <x v="7"/>
      <x v="30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055"/>
      <x v="1"/>
      <x v="2"/>
      <x v="6"/>
    </i>
    <i r="12">
      <x v="2"/>
      <x v="2"/>
      <x v="6"/>
    </i>
    <i r="1">
      <x v="39973"/>
      <x v="41473"/>
      <x v="7"/>
      <x v="1"/>
      <x v="7"/>
      <x v="16"/>
      <x v="31"/>
      <x v="49937"/>
      <x v="10084"/>
      <x v="7"/>
      <x v="8473"/>
      <x v="1"/>
      <x v="2"/>
      <x v="6"/>
    </i>
    <i r="1">
      <x v="39974"/>
      <x v="27884"/>
      <x v="7"/>
      <x v="1"/>
      <x v="7"/>
      <x v="16"/>
      <x v="31"/>
      <x v="50021"/>
      <x v="10550"/>
      <x v="7"/>
      <x v="18016"/>
      <x v="1"/>
      <x v="1"/>
      <x v="6"/>
    </i>
    <i r="13">
      <x v="2"/>
      <x v="6"/>
    </i>
    <i r="12">
      <x v="2"/>
      <x v="2"/>
      <x v="6"/>
    </i>
    <i r="2">
      <x v="64887"/>
      <x v="7"/>
      <x v="1"/>
      <x v="7"/>
      <x v="16"/>
      <x v="31"/>
      <x v="50021"/>
      <x v="10550"/>
      <x v="7"/>
      <x v="18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975"/>
      <x v="3587"/>
      <x v="7"/>
      <x v="1"/>
      <x v="7"/>
      <x v="16"/>
      <x v="31"/>
      <x v="51465"/>
      <x v="6847"/>
      <x v="7"/>
      <x v="12823"/>
      <x v="1"/>
      <x v="2"/>
      <x v="6"/>
    </i>
    <i r="12">
      <x v="2"/>
      <x v="2"/>
      <x v="6"/>
    </i>
    <i r="2">
      <x v="44308"/>
      <x v="7"/>
      <x v="1"/>
      <x v="7"/>
      <x v="16"/>
      <x v="31"/>
      <x v="51465"/>
      <x v="6847"/>
      <x v="7"/>
      <x v="12823"/>
      <x v="1"/>
      <x v="2"/>
      <x v="6"/>
    </i>
    <i r="1">
      <x v="39976"/>
      <x v="3651"/>
      <x v="7"/>
      <x v="1"/>
      <x v="7"/>
      <x v="16"/>
      <x v="31"/>
      <x v="50035"/>
      <x v="9819"/>
      <x v="7"/>
      <x v="18016"/>
      <x v="1"/>
      <x v="2"/>
      <x v="6"/>
    </i>
    <i r="1">
      <x v="39977"/>
      <x v="24963"/>
      <x v="7"/>
      <x v="2"/>
      <x v="4"/>
      <x v="17"/>
      <x v="71"/>
      <x v="50308"/>
      <x v="8227"/>
      <x v="7"/>
      <x v="7034"/>
      <x v="1"/>
      <x v="2"/>
      <x v="6"/>
    </i>
    <i r="1">
      <x v="39978"/>
      <x v="53180"/>
      <x v="7"/>
      <x v="2"/>
      <x v="4"/>
      <x v="17"/>
      <x v="71"/>
      <x v="51602"/>
      <x v="5915"/>
      <x v="7"/>
      <x v="20326"/>
      <x v="1"/>
      <x v="1"/>
      <x v="6"/>
    </i>
    <i r="13">
      <x v="2"/>
      <x v="6"/>
    </i>
    <i r="2">
      <x v="53181"/>
      <x v="7"/>
      <x v="2"/>
      <x v="4"/>
      <x v="17"/>
      <x v="71"/>
      <x v="51602"/>
      <x v="5915"/>
      <x v="7"/>
      <x v="20326"/>
      <x v="1"/>
      <x v="2"/>
      <x v="6"/>
    </i>
    <i r="1">
      <x v="39979"/>
      <x v="47712"/>
      <x v="7"/>
      <x v="2"/>
      <x v="4"/>
      <x v="17"/>
      <x v="71"/>
      <x v="51134"/>
      <x v="8165"/>
      <x v="7"/>
      <x v="5021"/>
      <x v="1"/>
      <x v="1"/>
      <x v="6"/>
    </i>
    <i r="13">
      <x v="2"/>
      <x v="6"/>
    </i>
    <i r="1">
      <x v="39980"/>
      <x v="47711"/>
      <x v="7"/>
      <x v="2"/>
      <x v="4"/>
      <x v="17"/>
      <x v="71"/>
      <x v="51161"/>
      <x v="8401"/>
      <x v="7"/>
      <x v="21146"/>
      <x v="1"/>
      <x v="1"/>
      <x v="6"/>
    </i>
    <i r="1">
      <x v="39981"/>
      <x v="53182"/>
      <x v="7"/>
      <x v="2"/>
      <x v="4"/>
      <x v="17"/>
      <x v="71"/>
      <x v="49430"/>
      <x v="8448"/>
      <x v="7"/>
      <x v="10529"/>
      <x v="1"/>
      <x v="2"/>
      <x v="6"/>
    </i>
    <i r="1">
      <x v="39982"/>
      <x v="53178"/>
      <x v="7"/>
      <x v="2"/>
      <x v="4"/>
      <x v="17"/>
      <x v="71"/>
      <x v="51072"/>
      <x v="6231"/>
      <x v="7"/>
      <x v="11512"/>
      <x v="1"/>
      <x v="2"/>
      <x v="6"/>
    </i>
    <i r="1">
      <x v="39983"/>
      <x v="45562"/>
      <x v="7"/>
      <x v="2"/>
      <x v="4"/>
      <x v="21"/>
      <x v="52"/>
      <x v="51539"/>
      <x v="8210"/>
      <x v="7"/>
      <x v="2290"/>
      <x v="1"/>
      <x v="2"/>
      <x v="6"/>
    </i>
    <i r="1">
      <x v="39984"/>
      <x v="45559"/>
      <x v="7"/>
      <x v="2"/>
      <x v="4"/>
      <x v="18"/>
      <x v="62"/>
      <x v="51467"/>
      <x v="8228"/>
      <x v="7"/>
      <x v="2290"/>
      <x v="1"/>
      <x v="2"/>
      <x v="6"/>
    </i>
    <i r="1">
      <x v="39985"/>
      <x v="45561"/>
      <x v="7"/>
      <x v="2"/>
      <x v="4"/>
      <x v="18"/>
      <x v="62"/>
      <x v="51513"/>
      <x v="8197"/>
      <x v="7"/>
      <x v="2290"/>
      <x v="1"/>
      <x v="2"/>
      <x v="6"/>
    </i>
    <i r="12">
      <x v="2"/>
      <x v="2"/>
      <x v="6"/>
    </i>
    <i r="1">
      <x v="39986"/>
      <x v="45560"/>
      <x v="7"/>
      <x v="2"/>
      <x v="4"/>
      <x v="18"/>
      <x v="62"/>
      <x v="51536"/>
      <x v="8212"/>
      <x v="7"/>
      <x v="2290"/>
      <x v="1"/>
      <x v="1"/>
      <x v="6"/>
    </i>
    <i r="13">
      <x v="2"/>
      <x v="6"/>
    </i>
    <i r="2">
      <x v="53168"/>
      <x v="7"/>
      <x v="2"/>
      <x v="4"/>
      <x v="18"/>
      <x v="62"/>
      <x v="51536"/>
      <x v="8212"/>
      <x v="7"/>
      <x v="2290"/>
      <x v="1"/>
      <x v="2"/>
      <x v="6"/>
    </i>
    <i r="1">
      <x v="39987"/>
      <x v="45563"/>
      <x v="7"/>
      <x v="2"/>
      <x v="4"/>
      <x v="18"/>
      <x v="62"/>
      <x v="51588"/>
      <x v="8793"/>
      <x v="7"/>
      <x v="11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31"/>
      <x v="7"/>
      <x v="2"/>
      <x v="4"/>
      <x v="18"/>
      <x v="62"/>
      <x v="51588"/>
      <x v="8793"/>
      <x v="7"/>
      <x v="11058"/>
      <x v="1"/>
      <x v="1"/>
      <x v="6"/>
    </i>
    <i r="12">
      <x v="2"/>
      <x v="1"/>
      <x v="6"/>
    </i>
    <i r="1">
      <x v="39988"/>
      <x v="52514"/>
      <x v="7"/>
      <x v="2"/>
      <x v="4"/>
      <x v="18"/>
      <x v="62"/>
      <x v="50702"/>
      <x v="8298"/>
      <x v="7"/>
      <x v="1516"/>
      <x v="1"/>
      <x v="1"/>
      <x v="6"/>
    </i>
    <i r="13">
      <x v="2"/>
      <x v="6"/>
    </i>
    <i r="2">
      <x v="52515"/>
      <x v="7"/>
      <x v="2"/>
      <x v="4"/>
      <x v="18"/>
      <x v="62"/>
      <x v="50702"/>
      <x v="8298"/>
      <x v="7"/>
      <x v="1516"/>
      <x v="1"/>
      <x v="2"/>
      <x v="6"/>
    </i>
    <i r="1">
      <x v="39989"/>
      <x v="37467"/>
      <x v="7"/>
      <x v="2"/>
      <x v="4"/>
      <x v="20"/>
      <x v="49"/>
      <x v="49731"/>
      <x v="10530"/>
      <x v="7"/>
      <x v="1736"/>
      <x v="1"/>
      <x v="1"/>
      <x v="6"/>
    </i>
    <i r="13">
      <x v="2"/>
      <x v="6"/>
    </i>
    <i r="1">
      <x v="39990"/>
      <x v="65037"/>
      <x v="7"/>
      <x v="2"/>
      <x v="4"/>
      <x v="20"/>
      <x v="49"/>
      <x v="49819"/>
      <x v="8124"/>
      <x v="7"/>
      <x v="9400"/>
      <x v="1"/>
      <x v="2"/>
      <x v="6"/>
    </i>
    <i r="1">
      <x v="39991"/>
      <x v="15676"/>
      <x v="7"/>
      <x v="2"/>
      <x v="4"/>
      <x v="20"/>
      <x v="49"/>
      <x v="51075"/>
      <x v="7974"/>
      <x v="7"/>
      <x v="13803"/>
      <x v="1"/>
      <x v="2"/>
      <x v="6"/>
    </i>
    <i r="2">
      <x v="42857"/>
      <x v="7"/>
      <x v="2"/>
      <x v="4"/>
      <x v="20"/>
      <x v="49"/>
      <x v="51075"/>
      <x v="7974"/>
      <x v="7"/>
      <x v="13803"/>
      <x v="1"/>
      <x v="2"/>
      <x v="6"/>
    </i>
    <i r="1">
      <x v="39992"/>
      <x v="34569"/>
      <x v="7"/>
      <x v="2"/>
      <x v="4"/>
      <x v="22"/>
      <x v="51"/>
      <x v="49962"/>
      <x v="7942"/>
      <x v="7"/>
      <x v="14627"/>
      <x v="1"/>
      <x v="1"/>
      <x v="6"/>
    </i>
    <i r="13">
      <x v="2"/>
      <x v="6"/>
    </i>
    <i r="1">
      <x v="39993"/>
      <x v="60343"/>
      <x v="7"/>
      <x v="2"/>
      <x v="4"/>
      <x v="23"/>
      <x v="42"/>
      <x v="50995"/>
      <x v="7892"/>
      <x v="7"/>
      <x v="13803"/>
      <x v="1"/>
      <x v="2"/>
      <x v="6"/>
    </i>
    <i r="1">
      <x v="39994"/>
      <x v="36180"/>
      <x v="7"/>
      <x v="2"/>
      <x v="4"/>
      <x v="24"/>
      <x v="30"/>
      <x v="51589"/>
      <x v="6036"/>
      <x v="7"/>
      <x v="18351"/>
      <x v="1"/>
      <x v="1"/>
      <x v="6"/>
    </i>
    <i r="13">
      <x v="2"/>
      <x v="6"/>
    </i>
    <i r="12">
      <x v="2"/>
      <x v="1"/>
      <x v="6"/>
    </i>
    <i r="1">
      <x v="39995"/>
      <x v="72684"/>
      <x v="7"/>
      <x v="2"/>
      <x v="4"/>
      <x v="25"/>
      <x v="40"/>
      <x v="49744"/>
      <x v="9323"/>
      <x v="7"/>
      <x v="15843"/>
      <x v="1"/>
      <x v="1"/>
      <x v="6"/>
    </i>
    <i r="13">
      <x v="2"/>
      <x v="6"/>
    </i>
    <i r="11">
      <x v="15844"/>
      <x v="1"/>
      <x v="1"/>
      <x v="6"/>
    </i>
    <i r="1">
      <x v="39996"/>
      <x v="72683"/>
      <x v="7"/>
      <x v="2"/>
      <x v="4"/>
      <x v="24"/>
      <x v="30"/>
      <x v="49717"/>
      <x v="9350"/>
      <x v="7"/>
      <x v="9269"/>
      <x v="1"/>
      <x v="1"/>
      <x v="6"/>
    </i>
    <i r="11">
      <x v="15843"/>
      <x v="1"/>
      <x v="1"/>
      <x v="6"/>
    </i>
    <i r="1">
      <x v="39997"/>
      <x v="70706"/>
      <x v="7"/>
      <x v="2"/>
      <x v="4"/>
      <x v="25"/>
      <x v="40"/>
      <x v="49897"/>
      <x v="13844"/>
      <x v="7"/>
      <x v="8859"/>
      <x v="1"/>
      <x v="2"/>
      <x v="6"/>
    </i>
    <i r="12">
      <x v="2"/>
      <x v="1"/>
      <x v="6"/>
    </i>
    <i r="13">
      <x v="2"/>
      <x v="6"/>
    </i>
    <i r="1">
      <x v="39998"/>
      <x v="480"/>
      <x v="7"/>
      <x v="2"/>
      <x v="4"/>
      <x v="25"/>
      <x v="40"/>
      <x v="49857"/>
      <x v="13971"/>
      <x v="7"/>
      <x v="8859"/>
      <x v="1"/>
      <x v="2"/>
      <x v="6"/>
    </i>
    <i r="1">
      <x v="39999"/>
      <x v="48639"/>
      <x v="7"/>
      <x v="2"/>
      <x v="4"/>
      <x v="25"/>
      <x v="40"/>
      <x v="50069"/>
      <x v="11898"/>
      <x v="7"/>
      <x v="13016"/>
      <x v="1"/>
      <x v="2"/>
      <x v="6"/>
    </i>
    <i r="1">
      <x v="40000"/>
      <x v="48640"/>
      <x v="7"/>
      <x v="2"/>
      <x v="4"/>
      <x v="25"/>
      <x v="40"/>
      <x v="49999"/>
      <x v="12259"/>
      <x v="7"/>
      <x v="13016"/>
      <x v="1"/>
      <x v="2"/>
      <x v="6"/>
    </i>
    <i r="1">
      <x v="40001"/>
      <x v="32267"/>
      <x v="7"/>
      <x v="2"/>
      <x v="4"/>
      <x v="25"/>
      <x v="40"/>
      <x v="50625"/>
      <x v="8612"/>
      <x v="7"/>
      <x v="17403"/>
      <x v="1"/>
      <x v="1"/>
      <x v="6"/>
    </i>
    <i r="1">
      <x v="40002"/>
      <x v="32266"/>
      <x v="7"/>
      <x v="2"/>
      <x v="4"/>
      <x v="25"/>
      <x v="40"/>
      <x v="50990"/>
      <x v="7599"/>
      <x v="7"/>
      <x v="4069"/>
      <x v="1"/>
      <x v="2"/>
      <x v="6"/>
    </i>
    <i r="1">
      <x v="40003"/>
      <x v="32265"/>
      <x v="7"/>
      <x v="2"/>
      <x v="4"/>
      <x v="25"/>
      <x v="40"/>
      <x v="51523"/>
      <x v="6306"/>
      <x v="7"/>
      <x v="20259"/>
      <x v="1"/>
      <x v="2"/>
      <x v="6"/>
    </i>
    <i r="1">
      <x v="40004"/>
      <x v="32263"/>
      <x v="7"/>
      <x v="2"/>
      <x v="4"/>
      <x v="25"/>
      <x v="40"/>
      <x v="51431"/>
      <x v="6317"/>
      <x v="7"/>
      <x v="10257"/>
      <x v="1"/>
      <x v="2"/>
      <x v="6"/>
    </i>
    <i r="12">
      <x v="2"/>
      <x v="2"/>
      <x v="6"/>
    </i>
    <i r="11">
      <x v="10258"/>
      <x v="1"/>
      <x v="2"/>
      <x v="6"/>
    </i>
    <i r="1">
      <x v="40005"/>
      <x v="41443"/>
      <x v="7"/>
      <x v="3"/>
      <x v="1"/>
      <x v="27"/>
      <x v="14"/>
      <x v="50455"/>
      <x v="7645"/>
      <x v="7"/>
      <x v="9461"/>
      <x v="1"/>
      <x v="2"/>
      <x v="6"/>
    </i>
    <i r="11">
      <x v="9462"/>
      <x v="1"/>
      <x v="2"/>
      <x v="6"/>
    </i>
    <i r="1">
      <x v="40006"/>
      <x v="43117"/>
      <x v="7"/>
      <x v="3"/>
      <x v="1"/>
      <x v="28"/>
      <x v="12"/>
      <x v="50230"/>
      <x v="13179"/>
      <x v="7"/>
      <x v="9060"/>
      <x v="1"/>
      <x v="1"/>
      <x v="6"/>
    </i>
    <i r="13">
      <x v="2"/>
      <x v="6"/>
    </i>
    <i r="1">
      <x v="40007"/>
      <x v="643"/>
      <x v="7"/>
      <x v="3"/>
      <x v="1"/>
      <x v="27"/>
      <x v="14"/>
      <x v="50433"/>
      <x v="9543"/>
      <x v="7"/>
      <x v="13771"/>
      <x v="1"/>
      <x v="2"/>
      <x v="6"/>
    </i>
    <i r="2">
      <x v="30836"/>
      <x v="7"/>
      <x v="3"/>
      <x v="1"/>
      <x v="27"/>
      <x v="14"/>
      <x v="50433"/>
      <x v="9543"/>
      <x v="7"/>
      <x v="13771"/>
      <x v="1"/>
      <x v="1"/>
      <x v="6"/>
    </i>
    <i r="13">
      <x v="2"/>
      <x v="6"/>
    </i>
    <i r="1">
      <x v="40008"/>
      <x v="644"/>
      <x v="7"/>
      <x v="3"/>
      <x v="1"/>
      <x v="31"/>
      <x v="17"/>
      <x v="50128"/>
      <x v="11290"/>
      <x v="7"/>
      <x v="21331"/>
      <x v="1"/>
      <x v="1"/>
      <x v="6"/>
    </i>
    <i r="13">
      <x v="2"/>
      <x v="6"/>
    </i>
    <i r="2">
      <x v="23617"/>
      <x v="7"/>
      <x v="3"/>
      <x v="1"/>
      <x v="31"/>
      <x v="17"/>
      <x v="50128"/>
      <x v="11290"/>
      <x v="7"/>
      <x v="5640"/>
      <x v="1"/>
      <x v="2"/>
      <x v="6"/>
    </i>
    <i r="1">
      <x v="40009"/>
      <x v="30832"/>
      <x v="7"/>
      <x v="3"/>
      <x v="1"/>
      <x v="39"/>
      <x v="3"/>
      <x v="50432"/>
      <x v="9544"/>
      <x v="7"/>
      <x v="13771"/>
      <x v="1"/>
      <x v="1"/>
      <x v="6"/>
    </i>
    <i r="13">
      <x v="2"/>
      <x v="6"/>
    </i>
    <i r="12">
      <x v="2"/>
      <x v="2"/>
      <x v="6"/>
    </i>
    <i r="1">
      <x v="40010"/>
      <x v="21040"/>
      <x v="7"/>
      <x v="3"/>
      <x v="1"/>
      <x v="44"/>
      <x v="19"/>
      <x v="51859"/>
      <x v="8439"/>
      <x v="7"/>
      <x v="12567"/>
      <x v="1"/>
      <x v="1"/>
      <x v="6"/>
    </i>
    <i r="13">
      <x v="2"/>
      <x v="6"/>
    </i>
    <i r="1">
      <x v="40011"/>
      <x v="48570"/>
      <x v="7"/>
      <x v="3"/>
      <x v="1"/>
      <x v="44"/>
      <x v="19"/>
      <x v="49732"/>
      <x v="9335"/>
      <x v="7"/>
      <x v="15843"/>
      <x v="1"/>
      <x v="1"/>
      <x v="6"/>
    </i>
    <i r="13">
      <x v="2"/>
      <x v="6"/>
    </i>
    <i r="12">
      <x v="2"/>
      <x v="2"/>
      <x v="6"/>
    </i>
    <i r="11">
      <x v="15844"/>
      <x v="1"/>
      <x v="1"/>
      <x v="6"/>
    </i>
    <i r="13">
      <x v="2"/>
      <x v="6"/>
    </i>
    <i r="1">
      <x v="40012"/>
      <x v="26280"/>
      <x v="7"/>
      <x v="3"/>
      <x v="1"/>
      <x v="45"/>
      <x v="18"/>
      <x v="50183"/>
      <x v="9597"/>
      <x v="7"/>
      <x v="1754"/>
      <x v="1"/>
      <x v="1"/>
      <x v="6"/>
    </i>
    <i r="13">
      <x v="2"/>
      <x v="6"/>
    </i>
    <i r="1">
      <x v="40013"/>
      <x v="49879"/>
      <x v="7"/>
      <x v="3"/>
      <x v="1"/>
      <x v="45"/>
      <x v="18"/>
      <x v="50042"/>
      <x v="9811"/>
      <x v="7"/>
      <x v="18016"/>
      <x v="1"/>
      <x v="1"/>
      <x v="6"/>
    </i>
    <i r="13">
      <x v="2"/>
      <x v="6"/>
    </i>
    <i r="1">
      <x v="40014"/>
      <x v="49880"/>
      <x v="7"/>
      <x v="3"/>
      <x v="1"/>
      <x v="45"/>
      <x v="18"/>
      <x v="50345"/>
      <x v="9295"/>
      <x v="7"/>
      <x v="1744"/>
      <x v="1"/>
      <x v="2"/>
      <x v="6"/>
    </i>
    <i r="1">
      <x v="40015"/>
      <x v="36413"/>
      <x v="7"/>
      <x v="3"/>
      <x v="1"/>
      <x v="47"/>
      <x v="54"/>
      <x v="50166"/>
      <x v="7920"/>
      <x v="7"/>
      <x v="3055"/>
      <x v="1"/>
      <x v="2"/>
      <x v="6"/>
    </i>
    <i r="1">
      <x v="40016"/>
      <x v="71646"/>
      <x v="7"/>
      <x v="4"/>
      <x v="8"/>
      <x v="48"/>
      <x v="55"/>
      <x v="50260"/>
      <x v="9310"/>
      <x v="7"/>
      <x v="1749"/>
      <x v="1"/>
      <x v="2"/>
      <x v="6"/>
    </i>
    <i r="12">
      <x v="2"/>
      <x v="1"/>
      <x v="6"/>
    </i>
    <i r="13">
      <x v="2"/>
      <x v="6"/>
    </i>
    <i r="1">
      <x v="40017"/>
      <x v="24023"/>
      <x v="7"/>
      <x v="4"/>
      <x v="8"/>
      <x v="51"/>
      <x v="59"/>
      <x v="50304"/>
      <x v="13391"/>
      <x v="7"/>
      <x v="9060"/>
      <x v="1"/>
      <x v="2"/>
      <x v="6"/>
    </i>
    <i r="1">
      <x v="40018"/>
      <x v="24018"/>
      <x v="7"/>
      <x v="4"/>
      <x v="8"/>
      <x v="51"/>
      <x v="59"/>
      <x v="50735"/>
      <x v="8328"/>
      <x v="7"/>
      <x v="9912"/>
      <x v="1"/>
      <x v="1"/>
      <x v="6"/>
    </i>
    <i r="13">
      <x v="2"/>
      <x v="6"/>
    </i>
    <i r="12">
      <x v="2"/>
      <x v="1"/>
      <x v="6"/>
    </i>
    <i r="1">
      <x v="40019"/>
      <x v="44866"/>
      <x v="7"/>
      <x v="4"/>
      <x v="8"/>
      <x v="50"/>
      <x v="33"/>
      <x v="50412"/>
      <x v="9603"/>
      <x v="7"/>
      <x v="13771"/>
      <x v="1"/>
      <x v="2"/>
      <x v="6"/>
    </i>
    <i r="1">
      <x v="40020"/>
      <x v="34625"/>
      <x v="7"/>
      <x v="4"/>
      <x v="8"/>
      <x v="53"/>
      <x v="72"/>
      <x v="49686"/>
      <x v="13908"/>
      <x v="7"/>
      <x v="18287"/>
      <x v="2"/>
      <x v="1"/>
      <x v="6"/>
    </i>
    <i r="1">
      <x v="40021"/>
      <x v="35081"/>
      <x v="7"/>
      <x v="4"/>
      <x v="8"/>
      <x v="53"/>
      <x v="72"/>
      <x v="49790"/>
      <x v="10660"/>
      <x v="7"/>
      <x v="13023"/>
      <x v="1"/>
      <x v="1"/>
      <x v="6"/>
    </i>
    <i r="11">
      <x v="13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22"/>
      <x v="34626"/>
      <x v="7"/>
      <x v="4"/>
      <x v="8"/>
      <x v="53"/>
      <x v="72"/>
      <x v="51383"/>
      <x v="6907"/>
      <x v="7"/>
      <x v="12820"/>
      <x v="1"/>
      <x v="1"/>
      <x v="6"/>
    </i>
    <i r="11">
      <x v="12825"/>
      <x v="1"/>
      <x v="1"/>
      <x v="6"/>
    </i>
    <i r="1">
      <x v="40023"/>
      <x v="34622"/>
      <x v="7"/>
      <x v="4"/>
      <x v="8"/>
      <x v="53"/>
      <x v="72"/>
      <x v="50292"/>
      <x v="9451"/>
      <x v="7"/>
      <x v="1753"/>
      <x v="1"/>
      <x v="1"/>
      <x v="6"/>
    </i>
    <i r="13">
      <x v="2"/>
      <x v="6"/>
    </i>
    <i r="1">
      <x v="40024"/>
      <x v="66376"/>
      <x v="7"/>
      <x v="5"/>
      <x v="6"/>
      <x v="56"/>
      <x v="25"/>
      <x v="50133"/>
      <x v="9210"/>
      <x v="7"/>
      <x v="1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25"/>
      <x v="18808"/>
      <x v="7"/>
      <x v="5"/>
      <x v="6"/>
      <x v="56"/>
      <x v="25"/>
      <x v="50294"/>
      <x v="9433"/>
      <x v="7"/>
      <x v="1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26"/>
      <x v="8273"/>
      <x v="7"/>
      <x v="3"/>
      <x v="1"/>
      <x v="29"/>
      <x v="15"/>
      <x v="50947"/>
      <x v="7454"/>
      <x v="7"/>
      <x v="9537"/>
      <x v="1"/>
      <x v="1"/>
      <x v="6"/>
    </i>
    <i r="13">
      <x v="2"/>
      <x v="6"/>
    </i>
    <i r="11">
      <x v="9538"/>
      <x v="1"/>
      <x v="1"/>
      <x v="6"/>
    </i>
    <i r="13">
      <x v="2"/>
      <x v="6"/>
    </i>
    <i r="1">
      <x v="40027"/>
      <x v="23612"/>
      <x v="7"/>
      <x v="5"/>
      <x v="6"/>
      <x v="56"/>
      <x v="25"/>
      <x v="50285"/>
      <x v="9450"/>
      <x v="7"/>
      <x v="1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28"/>
      <x v="36968"/>
      <x v="7"/>
      <x v="5"/>
      <x v="6"/>
      <x v="56"/>
      <x v="25"/>
      <x v="50738"/>
      <x v="8316"/>
      <x v="7"/>
      <x v="9912"/>
      <x v="1"/>
      <x v="2"/>
      <x v="6"/>
    </i>
    <i r="12">
      <x v="2"/>
      <x v="1"/>
      <x v="6"/>
    </i>
    <i r="13">
      <x v="2"/>
      <x v="6"/>
    </i>
    <i r="1">
      <x v="40029"/>
      <x v="57978"/>
      <x v="7"/>
      <x v="5"/>
      <x v="6"/>
      <x v="56"/>
      <x v="25"/>
      <x v="50894"/>
      <x v="6478"/>
      <x v="7"/>
      <x v="9599"/>
      <x v="1"/>
      <x v="1"/>
      <x v="6"/>
    </i>
    <i r="13">
      <x v="2"/>
      <x v="6"/>
    </i>
    <i r="12">
      <x v="2"/>
      <x v="2"/>
      <x v="6"/>
    </i>
    <i r="1">
      <x v="40030"/>
      <x v="2391"/>
      <x v="7"/>
      <x v="6"/>
      <x v="3"/>
      <x v="59"/>
      <x v="39"/>
      <x v="50910"/>
      <x v="8101"/>
      <x v="7"/>
      <x v="8623"/>
      <x v="2"/>
      <x v="1"/>
      <x v="6"/>
    </i>
    <i r="13">
      <x v="2"/>
      <x v="6"/>
    </i>
    <i r="1">
      <x v="40031"/>
      <x v="47583"/>
      <x v="7"/>
      <x v="7"/>
      <x/>
      <x v="63"/>
      <x v="65"/>
      <x v="49652"/>
      <x v="13224"/>
      <x v="7"/>
      <x v="1147"/>
      <x v="1"/>
      <x v="2"/>
      <x v="6"/>
    </i>
    <i r="1">
      <x v="40032"/>
      <x v="23863"/>
      <x v="7"/>
      <x v="6"/>
      <x v="3"/>
      <x v="59"/>
      <x v="39"/>
      <x v="49630"/>
      <x v="11106"/>
      <x v="7"/>
      <x v="1148"/>
      <x v="2"/>
      <x v="2"/>
      <x v="6"/>
    </i>
    <i r="1">
      <x v="40033"/>
      <x v="33257"/>
      <x v="7"/>
      <x v="7"/>
      <x/>
      <x v="63"/>
      <x v="65"/>
      <x v="49645"/>
      <x v="12174"/>
      <x v="7"/>
      <x v="20328"/>
      <x v="1"/>
      <x v="1"/>
      <x v="6"/>
    </i>
    <i r="13">
      <x v="2"/>
      <x v="6"/>
    </i>
    <i r="1">
      <x v="40034"/>
      <x v="52522"/>
      <x v="7"/>
      <x v="6"/>
      <x v="3"/>
      <x v="61"/>
      <x v="37"/>
      <x v="49868"/>
      <x v="12272"/>
      <x v="7"/>
      <x v="1586"/>
      <x v="1"/>
      <x v="1"/>
      <x v="6"/>
    </i>
    <i r="1">
      <x v="40035"/>
      <x v="18530"/>
      <x v="7"/>
      <x v="6"/>
      <x v="3"/>
      <x v="60"/>
      <x v="36"/>
      <x v="49833"/>
      <x v="11264"/>
      <x v="7"/>
      <x v="18640"/>
      <x v="1"/>
      <x v="1"/>
      <x v="6"/>
    </i>
    <i r="13">
      <x v="2"/>
      <x v="6"/>
    </i>
    <i r="1">
      <x v="40036"/>
      <x v="17090"/>
      <x v="7"/>
      <x v="6"/>
      <x v="3"/>
      <x v="60"/>
      <x v="36"/>
      <x v="51757"/>
      <x v="8065"/>
      <x v="7"/>
      <x v="21151"/>
      <x v="1"/>
      <x v="2"/>
      <x v="6"/>
    </i>
    <i r="2">
      <x v="52516"/>
      <x v="7"/>
      <x v="6"/>
      <x v="3"/>
      <x v="60"/>
      <x v="36"/>
      <x v="51757"/>
      <x v="8065"/>
      <x v="7"/>
      <x v="21151"/>
      <x v="1"/>
      <x v="2"/>
      <x v="6"/>
    </i>
    <i r="1">
      <x v="40037"/>
      <x v="43841"/>
      <x v="7"/>
      <x v="7"/>
      <x/>
      <x v="63"/>
      <x v="65"/>
      <x v="49768"/>
      <x v="10737"/>
      <x v="7"/>
      <x v="13023"/>
      <x v="1"/>
      <x v="2"/>
      <x v="6"/>
    </i>
    <i r="6">
      <x v="65"/>
      <x v="67"/>
      <x v="49768"/>
      <x v="10737"/>
      <x v="7"/>
      <x v="13024"/>
      <x v="1"/>
      <x v="2"/>
      <x v="6"/>
    </i>
    <i r="1">
      <x v="40038"/>
      <x v="61211"/>
      <x v="7"/>
      <x v="6"/>
      <x v="3"/>
      <x v="60"/>
      <x v="36"/>
      <x v="50435"/>
      <x v="9618"/>
      <x v="7"/>
      <x v="13771"/>
      <x v="1"/>
      <x v="2"/>
      <x v="6"/>
    </i>
    <i r="1">
      <x v="40039"/>
      <x v="41474"/>
      <x v="7"/>
      <x v="6"/>
      <x v="3"/>
      <x v="60"/>
      <x v="36"/>
      <x v="49972"/>
      <x v="13242"/>
      <x v="7"/>
      <x v="135"/>
      <x v="1"/>
      <x v="2"/>
      <x v="6"/>
    </i>
    <i r="1">
      <x v="40040"/>
      <x v="48203"/>
      <x v="7"/>
      <x v="6"/>
      <x v="3"/>
      <x v="60"/>
      <x v="36"/>
      <x v="49689"/>
      <x v="10023"/>
      <x v="7"/>
      <x v="17673"/>
      <x v="1"/>
      <x v="1"/>
      <x v="6"/>
    </i>
    <i r="13">
      <x v="2"/>
      <x v="6"/>
    </i>
    <i r="1">
      <x v="40041"/>
      <x v="71645"/>
      <x v="7"/>
      <x v="7"/>
      <x/>
      <x v="63"/>
      <x v="65"/>
      <x v="50904"/>
      <x v="8076"/>
      <x v="7"/>
      <x v="8623"/>
      <x v="1"/>
      <x v="2"/>
      <x v="6"/>
    </i>
    <i r="1">
      <x v="40042"/>
      <x v="49875"/>
      <x v="7"/>
      <x v="7"/>
      <x/>
      <x v="66"/>
      <x v="68"/>
      <x v="50378"/>
      <x v="10228"/>
      <x v="7"/>
      <x v="9433"/>
      <x v="1"/>
      <x v="2"/>
      <x v="6"/>
    </i>
    <i r="1">
      <x v="40043"/>
      <x v="49877"/>
      <x v="7"/>
      <x v="7"/>
      <x/>
      <x v="66"/>
      <x v="68"/>
      <x v="49664"/>
      <x v="12019"/>
      <x v="7"/>
      <x v="20328"/>
      <x v="1"/>
      <x v="1"/>
      <x v="6"/>
    </i>
    <i r="13">
      <x v="2"/>
      <x v="6"/>
    </i>
    <i r="1">
      <x v="40044"/>
      <x v="49876"/>
      <x v="7"/>
      <x v="7"/>
      <x/>
      <x v="66"/>
      <x v="68"/>
      <x v="49852"/>
      <x v="9714"/>
      <x v="7"/>
      <x v="13905"/>
      <x v="1"/>
      <x v="1"/>
      <x v="6"/>
    </i>
    <i r="13">
      <x v="2"/>
      <x v="6"/>
    </i>
    <i r="1">
      <x v="40045"/>
      <x v="4327"/>
      <x v="7"/>
      <x v="7"/>
      <x/>
      <x v="66"/>
      <x v="68"/>
      <x v="49108"/>
      <x v="12634"/>
      <x v="7"/>
      <x v="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46"/>
      <x v="11154"/>
      <x v="7"/>
      <x v="7"/>
      <x/>
      <x v="66"/>
      <x v="68"/>
      <x v="49613"/>
      <x v="10687"/>
      <x v="7"/>
      <x v="1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47"/>
      <x v="59503"/>
      <x v="7"/>
      <x v="7"/>
      <x/>
      <x v="66"/>
      <x v="68"/>
      <x v="49884"/>
      <x v="12225"/>
      <x v="7"/>
      <x v="15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04"/>
      <x v="7"/>
      <x v="7"/>
      <x/>
      <x v="66"/>
      <x v="68"/>
      <x v="49884"/>
      <x v="12225"/>
      <x v="7"/>
      <x v="1586"/>
      <x v="1"/>
      <x v="2"/>
      <x v="6"/>
    </i>
    <i r="12">
      <x v="2"/>
      <x v="1"/>
      <x v="6"/>
    </i>
    <i r="13">
      <x v="2"/>
      <x v="6"/>
    </i>
    <i r="1">
      <x v="40048"/>
      <x v="17904"/>
      <x v="7"/>
      <x v="7"/>
      <x/>
      <x v="66"/>
      <x v="68"/>
      <x v="50267"/>
      <x v="11064"/>
      <x v="7"/>
      <x v="21333"/>
      <x v="1"/>
      <x v="1"/>
      <x v="6"/>
    </i>
    <i r="2">
      <x v="17905"/>
      <x v="7"/>
      <x v="7"/>
      <x/>
      <x v="66"/>
      <x v="68"/>
      <x v="50267"/>
      <x v="11064"/>
      <x v="7"/>
      <x v="21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49"/>
      <x v="23615"/>
      <x v="7"/>
      <x v="7"/>
      <x/>
      <x v="66"/>
      <x v="68"/>
      <x v="49859"/>
      <x v="11112"/>
      <x v="7"/>
      <x v="21128"/>
      <x v="1"/>
      <x v="2"/>
      <x v="6"/>
    </i>
    <i r="1">
      <x v="40050"/>
      <x v="68842"/>
      <x v="7"/>
      <x v="7"/>
      <x/>
      <x v="66"/>
      <x v="68"/>
      <x v="49363"/>
      <x v="10231"/>
      <x v="7"/>
      <x v="17167"/>
      <x v="1"/>
      <x v="2"/>
      <x v="6"/>
    </i>
    <i r="2">
      <x v="68843"/>
      <x v="7"/>
      <x v="7"/>
      <x/>
      <x v="66"/>
      <x v="68"/>
      <x v="49363"/>
      <x v="10231"/>
      <x v="7"/>
      <x v="17167"/>
      <x v="1"/>
      <x v="2"/>
      <x v="6"/>
    </i>
    <i r="1">
      <x v="40051"/>
      <x v="23614"/>
      <x v="7"/>
      <x v="7"/>
      <x/>
      <x v="66"/>
      <x v="68"/>
      <x v="49562"/>
      <x v="12544"/>
      <x v="7"/>
      <x v="9570"/>
      <x v="1"/>
      <x v="1"/>
      <x v="6"/>
    </i>
    <i r="13">
      <x v="2"/>
      <x v="6"/>
    </i>
    <i r="1">
      <x v="40052"/>
      <x v="1864"/>
      <x v="7"/>
      <x v="7"/>
      <x/>
      <x v="67"/>
      <x v="70"/>
      <x v="49709"/>
      <x v="13843"/>
      <x v="7"/>
      <x v="18287"/>
      <x v="1"/>
      <x v="2"/>
      <x v="6"/>
    </i>
    <i r="12">
      <x v="2"/>
      <x v="1"/>
      <x v="6"/>
    </i>
    <i r="13">
      <x v="2"/>
      <x v="6"/>
    </i>
    <i r="11">
      <x v="18288"/>
      <x v="2"/>
      <x v="2"/>
      <x v="6"/>
    </i>
    <i r="1">
      <x v="40053"/>
      <x v="1863"/>
      <x v="7"/>
      <x v="7"/>
      <x/>
      <x v="67"/>
      <x v="70"/>
      <x v="50321"/>
      <x v="9554"/>
      <x v="7"/>
      <x v="1748"/>
      <x v="1"/>
      <x v="2"/>
      <x v="6"/>
    </i>
    <i r="12">
      <x v="2"/>
      <x v="1"/>
      <x v="6"/>
    </i>
    <i r="13">
      <x v="2"/>
      <x v="6"/>
    </i>
    <i r="1">
      <x v="40054"/>
      <x v="42429"/>
      <x v="7"/>
      <x v="7"/>
      <x/>
      <x v="67"/>
      <x v="70"/>
      <x v="49702"/>
      <x v="9398"/>
      <x v="7"/>
      <x v="15843"/>
      <x v="1"/>
      <x v="1"/>
      <x v="6"/>
    </i>
    <i r="13">
      <x v="2"/>
      <x v="6"/>
    </i>
    <i r="11">
      <x v="15844"/>
      <x v="1"/>
      <x v="2"/>
      <x v="6"/>
    </i>
    <i r="1">
      <x v="40055"/>
      <x v="49888"/>
      <x v="7"/>
      <x v="8"/>
      <x v="5"/>
      <x v="70"/>
      <x v="56"/>
      <x v="50592"/>
      <x v="8113"/>
      <x v="7"/>
      <x v="94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52"/>
      <x v="1"/>
      <x v="2"/>
      <x v="6"/>
    </i>
    <i r="12">
      <x v="2"/>
      <x v="2"/>
      <x v="6"/>
    </i>
    <i r="1">
      <x v="40056"/>
      <x v="63455"/>
      <x v="7"/>
      <x v="8"/>
      <x v="5"/>
      <x v="70"/>
      <x v="56"/>
      <x v="49519"/>
      <x v="10590"/>
      <x v="7"/>
      <x v="1146"/>
      <x v="1"/>
      <x v="1"/>
      <x v="6"/>
    </i>
    <i r="13">
      <x v="2"/>
      <x v="6"/>
    </i>
    <i r="12">
      <x v="2"/>
      <x v="2"/>
      <x v="6"/>
    </i>
    <i r="1">
      <x v="40057"/>
      <x v="65000"/>
      <x v="7"/>
      <x v="8"/>
      <x v="5"/>
      <x v="70"/>
      <x v="56"/>
      <x v="50286"/>
      <x v="8135"/>
      <x v="7"/>
      <x v="7034"/>
      <x v="1"/>
      <x v="1"/>
      <x v="6"/>
    </i>
    <i r="13">
      <x v="2"/>
      <x v="6"/>
    </i>
    <i r="1">
      <x v="40058"/>
      <x v="46997"/>
      <x v="7"/>
      <x v="8"/>
      <x v="5"/>
      <x v="70"/>
      <x v="56"/>
      <x v="50295"/>
      <x v="8145"/>
      <x v="7"/>
      <x v="7034"/>
      <x v="1"/>
      <x v="1"/>
      <x v="6"/>
    </i>
    <i r="13">
      <x v="2"/>
      <x v="6"/>
    </i>
    <i r="1">
      <x v="40059"/>
      <x v="68801"/>
      <x v="7"/>
      <x v="8"/>
      <x v="5"/>
      <x v="70"/>
      <x v="56"/>
      <x v="50869"/>
      <x v="8111"/>
      <x v="7"/>
      <x v="8623"/>
      <x v="1"/>
      <x v="2"/>
      <x v="6"/>
    </i>
    <i r="11">
      <x v="8624"/>
      <x v="1"/>
      <x v="2"/>
      <x v="6"/>
    </i>
    <i r="1">
      <x v="40060"/>
      <x v="57395"/>
      <x v="7"/>
      <x v="8"/>
      <x v="5"/>
      <x v="72"/>
      <x v="32"/>
      <x v="51844"/>
      <x v="9107"/>
      <x v="7"/>
      <x v="9189"/>
      <x v="1"/>
      <x v="1"/>
      <x v="6"/>
    </i>
    <i r="13">
      <x v="2"/>
      <x v="6"/>
    </i>
    <i r="1">
      <x v="40061"/>
      <x v="6787"/>
      <x v="7"/>
      <x v="8"/>
      <x v="5"/>
      <x v="70"/>
      <x v="56"/>
      <x v="50159"/>
      <x v="9616"/>
      <x v="7"/>
      <x v="1754"/>
      <x v="1"/>
      <x v="1"/>
      <x v="6"/>
    </i>
    <i r="13">
      <x v="2"/>
      <x v="6"/>
    </i>
    <i r="1">
      <x v="40062"/>
      <x v="19936"/>
      <x v="7"/>
      <x v="1"/>
      <x v="7"/>
      <x v="14"/>
      <x v="27"/>
      <x v="49376"/>
      <x v="8771"/>
      <x v="7"/>
      <x v="10780"/>
      <x v="1"/>
      <x v="2"/>
      <x v="6"/>
    </i>
    <i r="1">
      <x v="40063"/>
      <x v="45571"/>
      <x v="7"/>
      <x v="1"/>
      <x v="7"/>
      <x v="14"/>
      <x v="27"/>
      <x v="51541"/>
      <x v="8205"/>
      <x v="7"/>
      <x v="2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25"/>
      <x v="7"/>
      <x v="1"/>
      <x v="7"/>
      <x v="14"/>
      <x v="27"/>
      <x v="51541"/>
      <x v="8205"/>
      <x v="7"/>
      <x v="2290"/>
      <x v="1"/>
      <x v="2"/>
      <x v="6"/>
    </i>
    <i r="12">
      <x v="2"/>
      <x v="1"/>
      <x v="6"/>
    </i>
    <i r="13">
      <x v="2"/>
      <x v="6"/>
    </i>
    <i r="1">
      <x v="40064"/>
      <x v="41182"/>
      <x v="7"/>
      <x v="1"/>
      <x v="7"/>
      <x v="12"/>
      <x v="22"/>
      <x v="50086"/>
      <x v="9163"/>
      <x v="7"/>
      <x v="17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65"/>
      <x v="8271"/>
      <x v="7"/>
      <x v="7"/>
      <x/>
      <x v="66"/>
      <x v="68"/>
      <x v="49298"/>
      <x v="12943"/>
      <x v="7"/>
      <x v="17486"/>
      <x v="1"/>
      <x v="2"/>
      <x v="6"/>
    </i>
    <i r="12">
      <x v="2"/>
      <x v="1"/>
      <x v="6"/>
    </i>
    <i r="2">
      <x v="62673"/>
      <x v="7"/>
      <x v="7"/>
      <x/>
      <x v="66"/>
      <x v="68"/>
      <x v="49298"/>
      <x v="12943"/>
      <x v="7"/>
      <x v="17487"/>
      <x v="1"/>
      <x v="2"/>
      <x v="6"/>
    </i>
    <i r="1">
      <x v="40066"/>
      <x v="30068"/>
      <x v="7"/>
      <x v="7"/>
      <x/>
      <x v="66"/>
      <x v="68"/>
      <x v="51669"/>
      <x v="7975"/>
      <x v="7"/>
      <x v="21151"/>
      <x v="1"/>
      <x v="1"/>
      <x v="6"/>
    </i>
    <i r="13">
      <x v="2"/>
      <x v="6"/>
    </i>
    <i r="2">
      <x v="66297"/>
      <x v="7"/>
      <x v="7"/>
      <x/>
      <x v="66"/>
      <x v="68"/>
      <x v="51669"/>
      <x v="7975"/>
      <x v="7"/>
      <x v="21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067"/>
      <x v="30658"/>
      <x v="7"/>
      <x v="3"/>
      <x v="1"/>
      <x v="45"/>
      <x v="18"/>
      <x v="50948"/>
      <x v="7459"/>
      <x v="7"/>
      <x v="9537"/>
      <x v="1"/>
      <x v="1"/>
      <x v="6"/>
    </i>
    <i r="13">
      <x v="2"/>
      <x v="6"/>
    </i>
    <i r="11">
      <x v="9538"/>
      <x v="1"/>
      <x v="1"/>
      <x v="6"/>
    </i>
    <i r="1">
      <x v="40068"/>
      <x v="63969"/>
      <x v="7"/>
      <x v="6"/>
      <x v="3"/>
      <x v="59"/>
      <x v="39"/>
      <x v="49851"/>
      <x v="8412"/>
      <x v="7"/>
      <x v="19560"/>
      <x v="2"/>
      <x v="2"/>
      <x v="6"/>
    </i>
    <i r="1">
      <x v="40069"/>
      <x v="26870"/>
      <x v="7"/>
      <x/>
      <x v="2"/>
      <x v="2"/>
      <x v="66"/>
      <x v="50438"/>
      <x v="9522"/>
      <x v="7"/>
      <x v="13771"/>
      <x v="1"/>
      <x v="2"/>
      <x v="6"/>
    </i>
    <i r="1">
      <x v="40070"/>
      <x v="71647"/>
      <x v="7"/>
      <x v="4"/>
      <x v="8"/>
      <x v="48"/>
      <x v="55"/>
      <x v="50242"/>
      <x v="9066"/>
      <x v="7"/>
      <x v="1742"/>
      <x v="1"/>
      <x v="2"/>
      <x v="6"/>
    </i>
    <i r="12">
      <x v="2"/>
      <x v="1"/>
      <x v="6"/>
    </i>
    <i r="13">
      <x v="2"/>
      <x v="6"/>
    </i>
    <i>
      <x v="27"/>
      <x v="19930"/>
      <x v="34049"/>
      <x v="7"/>
      <x v="7"/>
      <x/>
      <x v="63"/>
      <x v="65"/>
      <x v="47776"/>
      <x v="17128"/>
      <x v="7"/>
      <x v="5412"/>
      <x v="1"/>
      <x v="1"/>
      <x v="6"/>
    </i>
    <i r="13">
      <x v="2"/>
      <x v="6"/>
    </i>
    <i r="2">
      <x v="34050"/>
      <x v="7"/>
      <x v="7"/>
      <x/>
      <x v="63"/>
      <x v="65"/>
      <x v="47776"/>
      <x v="17128"/>
      <x v="7"/>
      <x v="5412"/>
      <x v="1"/>
      <x v="1"/>
      <x v="6"/>
    </i>
    <i r="13">
      <x v="2"/>
      <x v="6"/>
    </i>
    <i r="12">
      <x v="2"/>
      <x v="1"/>
      <x v="6"/>
    </i>
    <i r="2">
      <x v="63587"/>
      <x v="7"/>
      <x v="7"/>
      <x/>
      <x v="63"/>
      <x v="65"/>
      <x v="47776"/>
      <x v="17128"/>
      <x v="7"/>
      <x v="5412"/>
      <x v="1"/>
      <x v="1"/>
      <x v="6"/>
    </i>
    <i r="13">
      <x v="2"/>
      <x v="6"/>
    </i>
    <i r="1">
      <x v="19931"/>
      <x v="32303"/>
      <x v="7"/>
      <x v="5"/>
      <x v="6"/>
      <x v="56"/>
      <x v="25"/>
      <x v="47192"/>
      <x v="18331"/>
      <x v="7"/>
      <x v="11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32"/>
      <x v="58677"/>
      <x v="7"/>
      <x/>
      <x v="2"/>
      <x/>
      <x v="61"/>
      <x v="47391"/>
      <x v="17461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33"/>
      <x v="47267"/>
      <x v="7"/>
      <x v="8"/>
      <x v="5"/>
      <x v="70"/>
      <x v="56"/>
      <x v="47772"/>
      <x v="18156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68"/>
      <x v="7"/>
      <x v="8"/>
      <x v="5"/>
      <x v="70"/>
      <x v="56"/>
      <x v="47772"/>
      <x v="18156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34"/>
      <x v="24034"/>
      <x v="7"/>
      <x v="4"/>
      <x v="8"/>
      <x v="51"/>
      <x v="59"/>
      <x v="47108"/>
      <x v="17981"/>
      <x v="7"/>
      <x v="21310"/>
      <x v="1"/>
      <x v="1"/>
      <x v="6"/>
    </i>
    <i r="1">
      <x v="19935"/>
      <x v="631"/>
      <x v="7"/>
      <x v="4"/>
      <x v="8"/>
      <x v="48"/>
      <x v="55"/>
      <x v="47111"/>
      <x v="17996"/>
      <x v="7"/>
      <x v="21310"/>
      <x v="1"/>
      <x v="1"/>
      <x v="6"/>
    </i>
    <i r="12">
      <x v="2"/>
      <x v="1"/>
      <x v="6"/>
    </i>
    <i r="2">
      <x v="1195"/>
      <x v="7"/>
      <x v="4"/>
      <x v="8"/>
      <x v="48"/>
      <x v="55"/>
      <x v="47111"/>
      <x v="17996"/>
      <x v="7"/>
      <x v="21310"/>
      <x v="1"/>
      <x v="1"/>
      <x v="6"/>
    </i>
    <i r="12">
      <x v="2"/>
      <x v="1"/>
      <x v="6"/>
    </i>
    <i r="2">
      <x v="24027"/>
      <x v="7"/>
      <x v="4"/>
      <x v="8"/>
      <x v="48"/>
      <x v="55"/>
      <x v="47111"/>
      <x v="17996"/>
      <x v="7"/>
      <x v="21310"/>
      <x v="1"/>
      <x v="1"/>
      <x v="6"/>
    </i>
    <i r="12">
      <x v="2"/>
      <x v="1"/>
      <x v="6"/>
    </i>
    <i r="13">
      <x v="2"/>
      <x v="6"/>
    </i>
    <i r="1">
      <x v="19936"/>
      <x v="19211"/>
      <x v="7"/>
      <x v="3"/>
      <x v="1"/>
      <x v="38"/>
      <x/>
      <x v="48004"/>
      <x v="17639"/>
      <x v="7"/>
      <x v="161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4"/>
      <x v="19"/>
      <x v="48004"/>
      <x v="17639"/>
      <x v="7"/>
      <x v="16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37"/>
      <x v="13352"/>
      <x v="7"/>
      <x v="3"/>
      <x v="1"/>
      <x v="28"/>
      <x v="12"/>
      <x v="47640"/>
      <x v="18513"/>
      <x v="7"/>
      <x v="17411"/>
      <x v="1"/>
      <x v="1"/>
      <x v="6"/>
    </i>
    <i r="13">
      <x v="2"/>
      <x v="6"/>
    </i>
    <i r="2">
      <x v="13353"/>
      <x v="7"/>
      <x v="3"/>
      <x v="1"/>
      <x v="28"/>
      <x v="12"/>
      <x v="47640"/>
      <x v="18513"/>
      <x v="7"/>
      <x v="17411"/>
      <x v="1"/>
      <x v="1"/>
      <x v="6"/>
    </i>
    <i r="1">
      <x v="19938"/>
      <x v="19213"/>
      <x v="7"/>
      <x v="3"/>
      <x v="1"/>
      <x v="26"/>
      <x v="6"/>
      <x v="47356"/>
      <x v="17658"/>
      <x v="7"/>
      <x v="2498"/>
      <x v="1"/>
      <x v="1"/>
      <x v="6"/>
    </i>
    <i r="13">
      <x v="2"/>
      <x v="6"/>
    </i>
    <i r="11">
      <x v="2500"/>
      <x v="1"/>
      <x v="1"/>
      <x v="6"/>
    </i>
    <i r="13">
      <x v="2"/>
      <x v="6"/>
    </i>
    <i r="6">
      <x v="29"/>
      <x v="15"/>
      <x v="47356"/>
      <x v="17658"/>
      <x v="7"/>
      <x v="2500"/>
      <x v="1"/>
      <x v="1"/>
      <x v="6"/>
    </i>
    <i r="13">
      <x v="2"/>
      <x v="6"/>
    </i>
    <i r="2">
      <x v="19214"/>
      <x v="7"/>
      <x v="3"/>
      <x v="1"/>
      <x v="26"/>
      <x v="6"/>
      <x v="47356"/>
      <x v="17658"/>
      <x v="7"/>
      <x v="2498"/>
      <x v="1"/>
      <x v="1"/>
      <x v="6"/>
    </i>
    <i r="1">
      <x v="19939"/>
      <x v="34054"/>
      <x v="7"/>
      <x v="4"/>
      <x v="8"/>
      <x v="51"/>
      <x v="59"/>
      <x v="47575"/>
      <x v="18144"/>
      <x v="7"/>
      <x v="2856"/>
      <x v="1"/>
      <x v="1"/>
      <x v="6"/>
    </i>
    <i r="1">
      <x v="19940"/>
      <x v="69870"/>
      <x v="7"/>
      <x v="4"/>
      <x v="8"/>
      <x v="51"/>
      <x v="59"/>
      <x v="48594"/>
      <x v="17842"/>
      <x v="7"/>
      <x v="8833"/>
      <x v="1"/>
      <x v="2"/>
      <x v="6"/>
    </i>
    <i r="1">
      <x v="19941"/>
      <x v="63896"/>
      <x v="7"/>
      <x v="4"/>
      <x v="8"/>
      <x v="51"/>
      <x v="59"/>
      <x v="48615"/>
      <x v="17801"/>
      <x v="7"/>
      <x v="13033"/>
      <x v="1"/>
      <x v="2"/>
      <x v="6"/>
    </i>
    <i r="1">
      <x v="19942"/>
      <x v="54581"/>
      <x v="7"/>
      <x v="3"/>
      <x v="1"/>
      <x v="46"/>
      <x v="57"/>
      <x v="47912"/>
      <x v="18337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582"/>
      <x v="7"/>
      <x v="3"/>
      <x v="1"/>
      <x v="46"/>
      <x v="57"/>
      <x v="47912"/>
      <x v="18337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98"/>
      <x v="7"/>
      <x v="3"/>
      <x v="1"/>
      <x v="46"/>
      <x v="57"/>
      <x v="47912"/>
      <x v="18337"/>
      <x v="7"/>
      <x v="8040"/>
      <x v="1"/>
      <x v="1"/>
      <x v="6"/>
    </i>
    <i r="13">
      <x v="2"/>
      <x v="6"/>
    </i>
    <i r="12">
      <x v="2"/>
      <x v="2"/>
      <x v="6"/>
    </i>
    <i r="2">
      <x v="72199"/>
      <x v="7"/>
      <x v="3"/>
      <x v="1"/>
      <x v="46"/>
      <x v="57"/>
      <x v="47912"/>
      <x v="18337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43"/>
      <x v="20937"/>
      <x v="7"/>
      <x v="8"/>
      <x v="5"/>
      <x v="71"/>
      <x v="48"/>
      <x v="48246"/>
      <x v="18603"/>
      <x v="7"/>
      <x v="18941"/>
      <x v="1"/>
      <x v="1"/>
      <x v="6"/>
    </i>
    <i r="13">
      <x v="2"/>
      <x v="6"/>
    </i>
    <i r="1">
      <x v="19944"/>
      <x v="10770"/>
      <x v="7"/>
      <x v="2"/>
      <x v="4"/>
      <x v="21"/>
      <x v="52"/>
      <x v="48247"/>
      <x v="18206"/>
      <x v="7"/>
      <x v="21290"/>
      <x v="1"/>
      <x v="1"/>
      <x v="6"/>
    </i>
    <i r="13">
      <x v="2"/>
      <x v="6"/>
    </i>
    <i r="2">
      <x v="10772"/>
      <x v="7"/>
      <x v="2"/>
      <x v="4"/>
      <x v="21"/>
      <x v="52"/>
      <x v="48247"/>
      <x v="18206"/>
      <x v="7"/>
      <x v="21290"/>
      <x v="1"/>
      <x v="1"/>
      <x v="6"/>
    </i>
    <i r="13">
      <x v="2"/>
      <x v="6"/>
    </i>
    <i r="1">
      <x v="19945"/>
      <x v="43501"/>
      <x v="7"/>
      <x/>
      <x v="2"/>
      <x v="2"/>
      <x v="66"/>
      <x v="47133"/>
      <x v="18199"/>
      <x v="7"/>
      <x v="14242"/>
      <x v="1"/>
      <x v="1"/>
      <x v="6"/>
    </i>
    <i r="13">
      <x v="2"/>
      <x v="6"/>
    </i>
    <i r="1">
      <x v="19946"/>
      <x v="47727"/>
      <x v="7"/>
      <x v="2"/>
      <x v="4"/>
      <x v="25"/>
      <x v="40"/>
      <x v="47501"/>
      <x v="17963"/>
      <x v="7"/>
      <x v="14066"/>
      <x v="1"/>
      <x v="2"/>
      <x v="6"/>
    </i>
    <i r="1">
      <x v="19947"/>
      <x v="58647"/>
      <x v="7"/>
      <x v="8"/>
      <x v="5"/>
      <x v="70"/>
      <x v="56"/>
      <x v="47343"/>
      <x v="17714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02"/>
      <x v="1"/>
      <x v="1"/>
      <x v="6"/>
    </i>
    <i r="13">
      <x v="2"/>
      <x v="6"/>
    </i>
    <i r="12">
      <x v="2"/>
      <x v="2"/>
      <x v="6"/>
    </i>
    <i r="2">
      <x v="58648"/>
      <x v="7"/>
      <x v="8"/>
      <x v="5"/>
      <x v="70"/>
      <x v="56"/>
      <x v="47343"/>
      <x v="17714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48"/>
      <x v="70726"/>
      <x v="7"/>
      <x v="2"/>
      <x v="4"/>
      <x v="25"/>
      <x v="40"/>
      <x v="47680"/>
      <x v="18423"/>
      <x v="7"/>
      <x v="2227"/>
      <x v="2"/>
      <x v="2"/>
      <x v="6"/>
    </i>
    <i r="1">
      <x v="19949"/>
      <x v="70727"/>
      <x v="7"/>
      <x v="2"/>
      <x v="4"/>
      <x v="25"/>
      <x v="40"/>
      <x v="48523"/>
      <x v="18249"/>
      <x v="7"/>
      <x v="21298"/>
      <x v="2"/>
      <x v="2"/>
      <x v="6"/>
    </i>
    <i r="1">
      <x v="19950"/>
      <x v="39877"/>
      <x v="7"/>
      <x v="6"/>
      <x v="3"/>
      <x v="59"/>
      <x v="39"/>
      <x v="47561"/>
      <x v="18205"/>
      <x v="7"/>
      <x v="2856"/>
      <x v="1"/>
      <x v="1"/>
      <x v="6"/>
    </i>
    <i r="13">
      <x v="2"/>
      <x v="6"/>
    </i>
    <i r="2">
      <x v="39879"/>
      <x v="7"/>
      <x v="6"/>
      <x v="3"/>
      <x v="59"/>
      <x v="39"/>
      <x v="47561"/>
      <x v="18205"/>
      <x v="7"/>
      <x v="2856"/>
      <x v="1"/>
      <x v="1"/>
      <x v="6"/>
    </i>
    <i r="2">
      <x v="39881"/>
      <x v="7"/>
      <x v="6"/>
      <x v="3"/>
      <x v="59"/>
      <x v="39"/>
      <x v="47561"/>
      <x v="18205"/>
      <x v="7"/>
      <x v="28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51"/>
      <x v="2418"/>
      <x v="7"/>
      <x v="6"/>
      <x v="3"/>
      <x v="59"/>
      <x v="39"/>
      <x v="47442"/>
      <x v="17733"/>
      <x v="7"/>
      <x v="2498"/>
      <x v="1"/>
      <x v="1"/>
      <x v="6"/>
    </i>
    <i r="2">
      <x v="8018"/>
      <x v="7"/>
      <x v="6"/>
      <x v="3"/>
      <x v="59"/>
      <x v="39"/>
      <x v="47442"/>
      <x v="17733"/>
      <x v="7"/>
      <x v="2498"/>
      <x v="1"/>
      <x v="1"/>
      <x v="6"/>
    </i>
    <i r="11">
      <x v="2504"/>
      <x v="1"/>
      <x v="1"/>
      <x v="6"/>
    </i>
    <i r="13">
      <x v="2"/>
      <x v="6"/>
    </i>
    <i r="2">
      <x v="18416"/>
      <x v="7"/>
      <x v="6"/>
      <x v="3"/>
      <x v="59"/>
      <x v="39"/>
      <x v="47442"/>
      <x v="17733"/>
      <x v="7"/>
      <x v="2504"/>
      <x v="1"/>
      <x v="2"/>
      <x v="6"/>
    </i>
    <i r="2">
      <x v="23880"/>
      <x v="7"/>
      <x v="6"/>
      <x v="3"/>
      <x v="59"/>
      <x v="39"/>
      <x v="47442"/>
      <x v="17733"/>
      <x v="7"/>
      <x v="2498"/>
      <x v="1"/>
      <x v="1"/>
      <x v="6"/>
    </i>
    <i r="2">
      <x v="31809"/>
      <x v="7"/>
      <x v="6"/>
      <x v="3"/>
      <x v="59"/>
      <x v="39"/>
      <x v="47442"/>
      <x v="17733"/>
      <x v="7"/>
      <x v="2498"/>
      <x v="1"/>
      <x v="1"/>
      <x v="6"/>
    </i>
    <i r="1">
      <x v="19952"/>
      <x v="48723"/>
      <x v="7"/>
      <x v="6"/>
      <x v="3"/>
      <x v="59"/>
      <x v="39"/>
      <x v="48014"/>
      <x v="18038"/>
      <x v="7"/>
      <x v="19760"/>
      <x v="1"/>
      <x v="1"/>
      <x v="6"/>
    </i>
    <i r="13">
      <x v="2"/>
      <x v="6"/>
    </i>
    <i r="1">
      <x v="19953"/>
      <x v="34376"/>
      <x v="7"/>
      <x/>
      <x v="2"/>
      <x v="2"/>
      <x v="66"/>
      <x v="47811"/>
      <x v="18469"/>
      <x v="7"/>
      <x v="8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54"/>
      <x v="70645"/>
      <x v="7"/>
      <x v="1"/>
      <x v="7"/>
      <x v="16"/>
      <x v="31"/>
      <x v="47854"/>
      <x v="17943"/>
      <x v="7"/>
      <x v="17028"/>
      <x v="1"/>
      <x v="1"/>
      <x v="6"/>
    </i>
    <i r="13">
      <x v="2"/>
      <x v="6"/>
    </i>
    <i r="2">
      <x v="70646"/>
      <x v="7"/>
      <x v="1"/>
      <x v="7"/>
      <x v="16"/>
      <x v="31"/>
      <x v="47854"/>
      <x v="17943"/>
      <x v="7"/>
      <x v="17028"/>
      <x v="1"/>
      <x v="1"/>
      <x v="6"/>
    </i>
    <i r="13">
      <x v="2"/>
      <x v="6"/>
    </i>
    <i r="1">
      <x v="19955"/>
      <x v="9514"/>
      <x v="7"/>
      <x/>
      <x v="2"/>
      <x v="2"/>
      <x v="66"/>
      <x v="47375"/>
      <x v="17431"/>
      <x v="7"/>
      <x v="2503"/>
      <x v="1"/>
      <x v="2"/>
      <x v="6"/>
    </i>
    <i r="1">
      <x v="19956"/>
      <x v="9512"/>
      <x v="7"/>
      <x/>
      <x v="2"/>
      <x v="2"/>
      <x v="66"/>
      <x v="47365"/>
      <x v="17619"/>
      <x v="7"/>
      <x v="2500"/>
      <x v="1"/>
      <x v="1"/>
      <x v="6"/>
    </i>
    <i r="13">
      <x v="2"/>
      <x v="6"/>
    </i>
    <i r="2">
      <x v="41849"/>
      <x v="7"/>
      <x/>
      <x v="2"/>
      <x v="2"/>
      <x v="66"/>
      <x v="47365"/>
      <x v="17619"/>
      <x v="7"/>
      <x v="2500"/>
      <x v="1"/>
      <x v="2"/>
      <x v="6"/>
    </i>
    <i r="1">
      <x v="19957"/>
      <x v="4024"/>
      <x v="7"/>
      <x v="7"/>
      <x/>
      <x v="65"/>
      <x v="67"/>
      <x v="47678"/>
      <x v="18425"/>
      <x v="7"/>
      <x v="22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47678"/>
      <x v="18425"/>
      <x v="7"/>
      <x v="2227"/>
      <x v="1"/>
      <x v="2"/>
      <x v="6"/>
    </i>
    <i r="12">
      <x v="2"/>
      <x v="1"/>
      <x v="6"/>
    </i>
    <i r="13">
      <x v="2"/>
      <x v="6"/>
    </i>
    <i r="2">
      <x v="4025"/>
      <x v="7"/>
      <x v="7"/>
      <x/>
      <x v="66"/>
      <x v="68"/>
      <x v="47678"/>
      <x v="18425"/>
      <x v="7"/>
      <x v="2227"/>
      <x v="1"/>
      <x v="2"/>
      <x v="6"/>
    </i>
    <i r="12">
      <x v="2"/>
      <x v="1"/>
      <x v="6"/>
    </i>
    <i r="13">
      <x v="2"/>
      <x v="6"/>
    </i>
    <i r="2">
      <x v="63566"/>
      <x v="7"/>
      <x v="7"/>
      <x/>
      <x v="66"/>
      <x v="68"/>
      <x v="47678"/>
      <x v="18425"/>
      <x v="7"/>
      <x v="22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67"/>
      <x v="7"/>
      <x v="7"/>
      <x/>
      <x v="66"/>
      <x v="68"/>
      <x v="47678"/>
      <x v="18425"/>
      <x v="7"/>
      <x v="2227"/>
      <x v="1"/>
      <x v="2"/>
      <x v="6"/>
    </i>
    <i r="1">
      <x v="19958"/>
      <x v="58662"/>
      <x v="7"/>
      <x/>
      <x v="2"/>
      <x v="2"/>
      <x v="66"/>
      <x v="48597"/>
      <x v="17914"/>
      <x v="7"/>
      <x v="88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59"/>
      <x v="7656"/>
      <x v="7"/>
      <x v="1"/>
      <x v="7"/>
      <x v="16"/>
      <x v="31"/>
      <x v="47916"/>
      <x v="18343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57"/>
      <x v="7"/>
      <x v="1"/>
      <x v="7"/>
      <x v="16"/>
      <x v="31"/>
      <x v="47916"/>
      <x v="18343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62"/>
      <x v="7"/>
      <x v="1"/>
      <x v="7"/>
      <x v="16"/>
      <x v="31"/>
      <x v="47916"/>
      <x v="18343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63"/>
      <x v="7"/>
      <x v="1"/>
      <x v="7"/>
      <x v="16"/>
      <x v="31"/>
      <x v="47916"/>
      <x v="18343"/>
      <x v="7"/>
      <x v="8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60"/>
      <x v="48029"/>
      <x v="7"/>
      <x v="6"/>
      <x v="3"/>
      <x v="60"/>
      <x v="36"/>
      <x v="48959"/>
      <x v="17491"/>
      <x v="7"/>
      <x v="51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61"/>
      <x v="48029"/>
      <x v="7"/>
      <x v="6"/>
      <x v="3"/>
      <x v="61"/>
      <x v="37"/>
      <x v="48689"/>
      <x v="17003"/>
      <x v="7"/>
      <x v="2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30"/>
      <x v="7"/>
      <x v="6"/>
      <x v="3"/>
      <x v="61"/>
      <x v="37"/>
      <x v="48689"/>
      <x v="17003"/>
      <x v="7"/>
      <x v="2745"/>
      <x v="1"/>
      <x v="1"/>
      <x v="6"/>
    </i>
    <i r="13">
      <x v="2"/>
      <x v="6"/>
    </i>
    <i r="12">
      <x v="2"/>
      <x v="2"/>
      <x v="6"/>
    </i>
    <i r="1">
      <x v="19962"/>
      <x v="72635"/>
      <x v="7"/>
      <x v="1"/>
      <x v="7"/>
      <x v="12"/>
      <x v="22"/>
      <x v="47722"/>
      <x v="18154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63"/>
      <x v="58649"/>
      <x v="7"/>
      <x v="7"/>
      <x/>
      <x v="66"/>
      <x v="68"/>
      <x v="47866"/>
      <x v="17935"/>
      <x v="7"/>
      <x v="17028"/>
      <x v="1"/>
      <x v="1"/>
      <x v="6"/>
    </i>
    <i r="13">
      <x v="2"/>
      <x v="6"/>
    </i>
    <i r="2">
      <x v="58650"/>
      <x v="7"/>
      <x v="7"/>
      <x/>
      <x v="66"/>
      <x v="68"/>
      <x v="47866"/>
      <x v="17935"/>
      <x v="7"/>
      <x v="17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51"/>
      <x v="7"/>
      <x v="7"/>
      <x/>
      <x v="66"/>
      <x v="68"/>
      <x v="47866"/>
      <x v="17935"/>
      <x v="7"/>
      <x v="17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64"/>
      <x v="10446"/>
      <x v="7"/>
      <x/>
      <x v="2"/>
      <x v="2"/>
      <x v="66"/>
      <x v="48279"/>
      <x v="17125"/>
      <x v="7"/>
      <x v="13010"/>
      <x v="1"/>
      <x v="1"/>
      <x v="6"/>
    </i>
    <i r="13">
      <x v="2"/>
      <x v="6"/>
    </i>
    <i r="1">
      <x v="19965"/>
      <x v="36653"/>
      <x v="7"/>
      <x v="3"/>
      <x v="1"/>
      <x v="35"/>
      <x v="7"/>
      <x v="47560"/>
      <x v="18887"/>
      <x v="7"/>
      <x v="17005"/>
      <x v="1"/>
      <x v="1"/>
      <x v="6"/>
    </i>
    <i r="13">
      <x v="2"/>
      <x v="6"/>
    </i>
    <i r="2">
      <x v="36654"/>
      <x v="7"/>
      <x v="3"/>
      <x v="1"/>
      <x v="35"/>
      <x v="7"/>
      <x v="47560"/>
      <x v="18887"/>
      <x v="7"/>
      <x v="17005"/>
      <x v="1"/>
      <x v="1"/>
      <x v="6"/>
    </i>
    <i r="13">
      <x v="2"/>
      <x v="6"/>
    </i>
    <i r="2">
      <x v="58670"/>
      <x v="7"/>
      <x v="3"/>
      <x v="1"/>
      <x v="35"/>
      <x v="7"/>
      <x v="47560"/>
      <x v="18887"/>
      <x v="7"/>
      <x v="17005"/>
      <x v="1"/>
      <x v="1"/>
      <x v="6"/>
    </i>
    <i r="13">
      <x v="2"/>
      <x v="6"/>
    </i>
    <i r="2">
      <x v="58671"/>
      <x v="7"/>
      <x v="3"/>
      <x v="1"/>
      <x v="35"/>
      <x v="7"/>
      <x v="47560"/>
      <x v="18887"/>
      <x v="7"/>
      <x v="17005"/>
      <x v="1"/>
      <x v="1"/>
      <x v="6"/>
    </i>
    <i r="13">
      <x v="2"/>
      <x v="6"/>
    </i>
    <i r="1">
      <x v="19966"/>
      <x v="36770"/>
      <x v="7"/>
      <x v="1"/>
      <x v="7"/>
      <x v="11"/>
      <x v="43"/>
      <x v="47215"/>
      <x v="18861"/>
      <x v="7"/>
      <x v="9611"/>
      <x v="1"/>
      <x v="1"/>
      <x v="6"/>
    </i>
    <i r="13">
      <x v="2"/>
      <x v="6"/>
    </i>
    <i r="2">
      <x v="36771"/>
      <x v="7"/>
      <x v="1"/>
      <x v="7"/>
      <x v="11"/>
      <x v="43"/>
      <x v="47215"/>
      <x v="18861"/>
      <x v="7"/>
      <x v="9611"/>
      <x v="1"/>
      <x v="1"/>
      <x v="6"/>
    </i>
    <i r="13">
      <x v="2"/>
      <x v="6"/>
    </i>
    <i r="2">
      <x v="36772"/>
      <x v="7"/>
      <x v="1"/>
      <x v="7"/>
      <x v="11"/>
      <x v="43"/>
      <x v="47215"/>
      <x v="18861"/>
      <x v="7"/>
      <x v="9611"/>
      <x v="1"/>
      <x v="1"/>
      <x v="6"/>
    </i>
    <i r="13">
      <x v="2"/>
      <x v="6"/>
    </i>
    <i r="1">
      <x v="19967"/>
      <x v="50869"/>
      <x v="7"/>
      <x v="7"/>
      <x/>
      <x v="67"/>
      <x v="70"/>
      <x v="47387"/>
      <x v="17643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68"/>
      <x v="15677"/>
      <x v="7"/>
      <x v="2"/>
      <x v="4"/>
      <x v="20"/>
      <x v="49"/>
      <x v="47410"/>
      <x v="18404"/>
      <x v="7"/>
      <x v="15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31"/>
      <x v="7"/>
      <x v="2"/>
      <x v="4"/>
      <x v="20"/>
      <x v="49"/>
      <x v="47410"/>
      <x v="18404"/>
      <x v="7"/>
      <x v="15500"/>
      <x v="1"/>
      <x v="1"/>
      <x v="6"/>
    </i>
    <i r="13">
      <x v="2"/>
      <x v="6"/>
    </i>
    <i r="12">
      <x v="2"/>
      <x v="2"/>
      <x v="6"/>
    </i>
    <i r="2">
      <x v="31049"/>
      <x v="7"/>
      <x v="2"/>
      <x v="4"/>
      <x v="20"/>
      <x v="49"/>
      <x v="47410"/>
      <x v="18404"/>
      <x v="7"/>
      <x v="15500"/>
      <x v="1"/>
      <x v="1"/>
      <x v="6"/>
    </i>
    <i r="13">
      <x v="2"/>
      <x v="6"/>
    </i>
    <i r="2">
      <x v="31050"/>
      <x v="7"/>
      <x v="2"/>
      <x v="4"/>
      <x v="20"/>
      <x v="49"/>
      <x v="47410"/>
      <x v="18404"/>
      <x v="7"/>
      <x v="15500"/>
      <x v="1"/>
      <x v="1"/>
      <x v="6"/>
    </i>
    <i r="13">
      <x v="2"/>
      <x v="6"/>
    </i>
    <i r="1">
      <x v="19969"/>
      <x v="3505"/>
      <x v="7"/>
      <x v="1"/>
      <x v="7"/>
      <x v="16"/>
      <x v="31"/>
      <x v="47716"/>
      <x v="18140"/>
      <x v="7"/>
      <x v="19165"/>
      <x v="1"/>
      <x v="1"/>
      <x v="6"/>
    </i>
    <i r="13">
      <x v="2"/>
      <x v="6"/>
    </i>
    <i r="1">
      <x v="19970"/>
      <x v="34705"/>
      <x v="7"/>
      <x v="2"/>
      <x v="4"/>
      <x v="23"/>
      <x v="42"/>
      <x v="47723"/>
      <x v="18134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06"/>
      <x v="7"/>
      <x v="2"/>
      <x v="4"/>
      <x v="23"/>
      <x v="42"/>
      <x v="47723"/>
      <x v="18134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07"/>
      <x v="7"/>
      <x v="2"/>
      <x v="4"/>
      <x v="23"/>
      <x v="42"/>
      <x v="47723"/>
      <x v="18134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71"/>
      <x v="58667"/>
      <x v="7"/>
      <x/>
      <x v="2"/>
      <x v="2"/>
      <x v="66"/>
      <x v="48730"/>
      <x v="17687"/>
      <x v="7"/>
      <x v="10297"/>
      <x v="1"/>
      <x v="1"/>
      <x v="6"/>
    </i>
    <i r="13">
      <x v="2"/>
      <x v="6"/>
    </i>
    <i r="2">
      <x v="58668"/>
      <x v="7"/>
      <x/>
      <x v="2"/>
      <x v="2"/>
      <x v="66"/>
      <x v="48730"/>
      <x v="17687"/>
      <x v="7"/>
      <x v="10297"/>
      <x v="1"/>
      <x v="1"/>
      <x v="6"/>
    </i>
    <i r="13">
      <x v="2"/>
      <x v="6"/>
    </i>
    <i r="2">
      <x v="68286"/>
      <x v="7"/>
      <x/>
      <x v="2"/>
      <x v="2"/>
      <x v="66"/>
      <x v="48730"/>
      <x v="17687"/>
      <x v="7"/>
      <x v="10297"/>
      <x v="1"/>
      <x v="1"/>
      <x v="6"/>
    </i>
    <i r="13">
      <x v="2"/>
      <x v="6"/>
    </i>
    <i r="1">
      <x v="19972"/>
      <x v="64236"/>
      <x v="7"/>
      <x v="1"/>
      <x v="7"/>
      <x v="16"/>
      <x v="31"/>
      <x v="48447"/>
      <x v="17867"/>
      <x v="7"/>
      <x v="20322"/>
      <x v="1"/>
      <x v="1"/>
      <x v="6"/>
    </i>
    <i r="13">
      <x v="2"/>
      <x v="6"/>
    </i>
    <i r="2">
      <x v="64237"/>
      <x v="7"/>
      <x v="1"/>
      <x v="7"/>
      <x v="16"/>
      <x v="31"/>
      <x v="48447"/>
      <x v="17867"/>
      <x v="7"/>
      <x v="20322"/>
      <x v="1"/>
      <x v="1"/>
      <x v="6"/>
    </i>
    <i r="13">
      <x v="2"/>
      <x v="6"/>
    </i>
    <i r="1">
      <x v="19973"/>
      <x v="69402"/>
      <x v="7"/>
      <x v="3"/>
      <x v="1"/>
      <x v="28"/>
      <x v="12"/>
      <x v="47409"/>
      <x v="17770"/>
      <x v="7"/>
      <x v="2498"/>
      <x v="1"/>
      <x v="1"/>
      <x v="6"/>
    </i>
    <i r="13">
      <x v="2"/>
      <x v="6"/>
    </i>
    <i r="11">
      <x v="2504"/>
      <x v="1"/>
      <x v="1"/>
      <x v="6"/>
    </i>
    <i r="13">
      <x v="2"/>
      <x v="6"/>
    </i>
    <i r="2">
      <x v="69403"/>
      <x v="7"/>
      <x v="3"/>
      <x v="1"/>
      <x v="28"/>
      <x v="12"/>
      <x v="47409"/>
      <x v="17770"/>
      <x v="7"/>
      <x v="2498"/>
      <x v="1"/>
      <x v="1"/>
      <x v="6"/>
    </i>
    <i r="13">
      <x v="2"/>
      <x v="6"/>
    </i>
    <i r="1">
      <x v="19974"/>
      <x v="2490"/>
      <x v="7"/>
      <x v="6"/>
      <x v="3"/>
      <x v="60"/>
      <x v="36"/>
      <x v="47596"/>
      <x v="18781"/>
      <x v="7"/>
      <x v="17005"/>
      <x v="1"/>
      <x v="1"/>
      <x v="6"/>
    </i>
    <i r="13">
      <x v="2"/>
      <x v="6"/>
    </i>
    <i r="12">
      <x v="2"/>
      <x v="2"/>
      <x v="6"/>
    </i>
    <i r="1">
      <x v="19975"/>
      <x v="44980"/>
      <x v="7"/>
      <x v="6"/>
      <x v="3"/>
      <x v="59"/>
      <x v="39"/>
      <x v="48694"/>
      <x v="17610"/>
      <x v="7"/>
      <x v="5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76"/>
      <x v="44979"/>
      <x v="7"/>
      <x v="6"/>
      <x v="3"/>
      <x v="59"/>
      <x v="39"/>
      <x v="48714"/>
      <x v="17717"/>
      <x v="7"/>
      <x v="10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77"/>
      <x v="44981"/>
      <x v="7"/>
      <x v="6"/>
      <x v="3"/>
      <x v="59"/>
      <x v="39"/>
      <x v="48551"/>
      <x v="17061"/>
      <x v="7"/>
      <x v="5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78"/>
      <x v="8011"/>
      <x v="7"/>
      <x v="6"/>
      <x v="3"/>
      <x v="59"/>
      <x v="39"/>
      <x v="47277"/>
      <x v="19031"/>
      <x v="7"/>
      <x v="6724"/>
      <x v="1"/>
      <x v="1"/>
      <x v="6"/>
    </i>
    <i r="2">
      <x v="31801"/>
      <x v="7"/>
      <x v="6"/>
      <x v="3"/>
      <x v="59"/>
      <x v="39"/>
      <x v="47277"/>
      <x v="19031"/>
      <x v="7"/>
      <x v="6724"/>
      <x v="1"/>
      <x v="1"/>
      <x v="6"/>
    </i>
    <i r="2">
      <x v="31813"/>
      <x v="7"/>
      <x v="6"/>
      <x v="3"/>
      <x v="59"/>
      <x v="39"/>
      <x v="47277"/>
      <x v="19031"/>
      <x v="7"/>
      <x v="6724"/>
      <x v="1"/>
      <x v="1"/>
      <x v="6"/>
    </i>
    <i r="13">
      <x v="2"/>
      <x v="6"/>
    </i>
    <i r="1">
      <x v="19979"/>
      <x v="38611"/>
      <x v="7"/>
      <x v="6"/>
      <x v="3"/>
      <x v="59"/>
      <x v="39"/>
      <x v="48048"/>
      <x v="17933"/>
      <x v="7"/>
      <x v="8647"/>
      <x v="1"/>
      <x v="1"/>
      <x v="6"/>
    </i>
    <i r="13">
      <x v="2"/>
      <x v="6"/>
    </i>
    <i r="2">
      <x v="38612"/>
      <x v="7"/>
      <x v="6"/>
      <x v="3"/>
      <x v="59"/>
      <x v="39"/>
      <x v="48048"/>
      <x v="17933"/>
      <x v="7"/>
      <x v="8647"/>
      <x v="1"/>
      <x v="1"/>
      <x v="6"/>
    </i>
    <i r="13">
      <x v="2"/>
      <x v="6"/>
    </i>
    <i r="2">
      <x v="38618"/>
      <x v="7"/>
      <x v="6"/>
      <x v="3"/>
      <x v="59"/>
      <x v="39"/>
      <x v="48006"/>
      <x v="17932"/>
      <x v="7"/>
      <x v="8647"/>
      <x v="1"/>
      <x v="1"/>
      <x v="6"/>
    </i>
    <i r="8">
      <x v="48048"/>
      <x v="17933"/>
      <x v="7"/>
      <x v="8647"/>
      <x v="1"/>
      <x v="1"/>
      <x v="6"/>
    </i>
    <i r="13">
      <x v="2"/>
      <x v="6"/>
    </i>
    <i r="1">
      <x v="19980"/>
      <x v="38617"/>
      <x v="7"/>
      <x v="6"/>
      <x v="3"/>
      <x v="59"/>
      <x v="39"/>
      <x v="48107"/>
      <x v="18012"/>
      <x v="7"/>
      <x v="12831"/>
      <x v="1"/>
      <x v="1"/>
      <x v="6"/>
    </i>
    <i r="1">
      <x v="19981"/>
      <x v="38621"/>
      <x v="7"/>
      <x v="6"/>
      <x v="3"/>
      <x v="59"/>
      <x v="39"/>
      <x v="48302"/>
      <x v="17784"/>
      <x v="7"/>
      <x v="19762"/>
      <x v="1"/>
      <x v="1"/>
      <x v="6"/>
    </i>
    <i r="1">
      <x v="19982"/>
      <x v="38620"/>
      <x v="7"/>
      <x v="6"/>
      <x v="3"/>
      <x v="59"/>
      <x v="39"/>
      <x v="48005"/>
      <x v="18072"/>
      <x v="7"/>
      <x v="19760"/>
      <x v="1"/>
      <x v="1"/>
      <x v="6"/>
    </i>
    <i r="13">
      <x v="2"/>
      <x v="6"/>
    </i>
    <i r="2">
      <x v="38683"/>
      <x v="7"/>
      <x v="6"/>
      <x v="3"/>
      <x v="59"/>
      <x v="39"/>
      <x v="48005"/>
      <x v="18072"/>
      <x v="7"/>
      <x v="19760"/>
      <x v="1"/>
      <x v="1"/>
      <x v="6"/>
    </i>
    <i r="13">
      <x v="2"/>
      <x v="6"/>
    </i>
    <i r="1">
      <x v="19983"/>
      <x v="38615"/>
      <x v="7"/>
      <x v="6"/>
      <x v="3"/>
      <x v="60"/>
      <x v="36"/>
      <x v="48259"/>
      <x v="18470"/>
      <x v="7"/>
      <x v="9434"/>
      <x v="1"/>
      <x v="1"/>
      <x v="6"/>
    </i>
    <i r="13">
      <x v="2"/>
      <x v="6"/>
    </i>
    <i r="2">
      <x v="38619"/>
      <x v="7"/>
      <x v="6"/>
      <x v="3"/>
      <x v="60"/>
      <x v="36"/>
      <x v="48259"/>
      <x v="18470"/>
      <x v="7"/>
      <x v="9434"/>
      <x v="1"/>
      <x v="1"/>
      <x v="6"/>
    </i>
    <i r="13">
      <x v="2"/>
      <x v="6"/>
    </i>
    <i r="2">
      <x v="38623"/>
      <x v="7"/>
      <x v="6"/>
      <x v="3"/>
      <x v="60"/>
      <x v="36"/>
      <x v="48259"/>
      <x v="18470"/>
      <x v="7"/>
      <x v="9434"/>
      <x v="1"/>
      <x v="1"/>
      <x v="6"/>
    </i>
    <i r="13">
      <x v="2"/>
      <x v="6"/>
    </i>
    <i r="2">
      <x v="38625"/>
      <x v="7"/>
      <x v="6"/>
      <x v="3"/>
      <x v="60"/>
      <x v="36"/>
      <x v="48259"/>
      <x v="18470"/>
      <x v="7"/>
      <x v="9434"/>
      <x v="1"/>
      <x v="1"/>
      <x v="6"/>
    </i>
    <i r="13">
      <x v="2"/>
      <x v="6"/>
    </i>
    <i r="1">
      <x v="19984"/>
      <x v="48720"/>
      <x v="7"/>
      <x v="6"/>
      <x v="3"/>
      <x v="60"/>
      <x v="36"/>
      <x v="47930"/>
      <x v="16836"/>
      <x v="7"/>
      <x v="17452"/>
      <x v="1"/>
      <x v="1"/>
      <x v="6"/>
    </i>
    <i r="1">
      <x v="19985"/>
      <x v="48719"/>
      <x v="7"/>
      <x v="6"/>
      <x v="3"/>
      <x v="60"/>
      <x v="36"/>
      <x v="47908"/>
      <x v="16769"/>
      <x v="7"/>
      <x v="8113"/>
      <x v="1"/>
      <x v="1"/>
      <x v="6"/>
    </i>
    <i r="1">
      <x v="19986"/>
      <x v="16627"/>
      <x v="7"/>
      <x v="6"/>
      <x v="3"/>
      <x v="60"/>
      <x v="36"/>
      <x v="47863"/>
      <x v="16945"/>
      <x v="7"/>
      <x v="19765"/>
      <x v="1"/>
      <x v="1"/>
      <x v="6"/>
    </i>
    <i r="13">
      <x v="2"/>
      <x v="6"/>
    </i>
    <i r="1">
      <x v="19987"/>
      <x v="8008"/>
      <x v="7"/>
      <x v="6"/>
      <x v="3"/>
      <x v="59"/>
      <x v="39"/>
      <x v="47634"/>
      <x v="18408"/>
      <x v="7"/>
      <x v="8203"/>
      <x v="1"/>
      <x v="1"/>
      <x v="6"/>
    </i>
    <i r="13">
      <x v="2"/>
      <x v="6"/>
    </i>
    <i r="2">
      <x v="13545"/>
      <x v="7"/>
      <x v="6"/>
      <x v="3"/>
      <x v="59"/>
      <x v="39"/>
      <x v="47634"/>
      <x v="18408"/>
      <x v="7"/>
      <x v="8203"/>
      <x v="1"/>
      <x v="1"/>
      <x v="6"/>
    </i>
    <i r="2">
      <x v="18408"/>
      <x v="7"/>
      <x v="6"/>
      <x v="3"/>
      <x v="59"/>
      <x v="39"/>
      <x v="47634"/>
      <x v="18408"/>
      <x v="7"/>
      <x v="8203"/>
      <x v="1"/>
      <x v="2"/>
      <x v="6"/>
    </i>
    <i r="2">
      <x v="23854"/>
      <x v="7"/>
      <x v="6"/>
      <x v="3"/>
      <x v="59"/>
      <x v="39"/>
      <x v="47634"/>
      <x v="18408"/>
      <x v="7"/>
      <x v="8203"/>
      <x v="1"/>
      <x v="1"/>
      <x v="6"/>
    </i>
    <i r="2">
      <x v="31798"/>
      <x v="7"/>
      <x v="6"/>
      <x v="3"/>
      <x v="59"/>
      <x v="39"/>
      <x v="47634"/>
      <x v="18408"/>
      <x v="7"/>
      <x v="8203"/>
      <x v="1"/>
      <x v="1"/>
      <x v="6"/>
    </i>
    <i r="13">
      <x v="2"/>
      <x v="6"/>
    </i>
    <i r="1">
      <x v="19988"/>
      <x v="31786"/>
      <x v="7"/>
      <x v="6"/>
      <x v="3"/>
      <x v="59"/>
      <x v="39"/>
      <x v="48310"/>
      <x v="17997"/>
      <x v="7"/>
      <x v="19764"/>
      <x v="1"/>
      <x v="1"/>
      <x v="6"/>
    </i>
    <i r="13">
      <x v="2"/>
      <x v="6"/>
    </i>
    <i r="1">
      <x v="19989"/>
      <x v="48033"/>
      <x v="7"/>
      <x v="6"/>
      <x v="3"/>
      <x v="60"/>
      <x v="36"/>
      <x v="48296"/>
      <x v="17766"/>
      <x v="7"/>
      <x v="19762"/>
      <x v="1"/>
      <x v="1"/>
      <x v="6"/>
    </i>
    <i r="12">
      <x v="2"/>
      <x v="2"/>
      <x v="6"/>
    </i>
    <i r="1">
      <x v="19990"/>
      <x v="31954"/>
      <x v="7"/>
      <x v="7"/>
      <x/>
      <x v="63"/>
      <x v="65"/>
      <x v="48229"/>
      <x v="18607"/>
      <x v="7"/>
      <x v="18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955"/>
      <x v="7"/>
      <x v="7"/>
      <x/>
      <x v="63"/>
      <x v="65"/>
      <x v="48229"/>
      <x v="18607"/>
      <x v="7"/>
      <x v="18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91"/>
      <x v="8362"/>
      <x v="7"/>
      <x v="6"/>
      <x v="3"/>
      <x v="59"/>
      <x v="39"/>
      <x v="47859"/>
      <x v="18734"/>
      <x v="7"/>
      <x v="20330"/>
      <x v="1"/>
      <x v="1"/>
      <x v="6"/>
    </i>
    <i r="1">
      <x v="19992"/>
      <x v="8363"/>
      <x v="7"/>
      <x v="6"/>
      <x v="3"/>
      <x v="59"/>
      <x v="39"/>
      <x v="47754"/>
      <x v="18387"/>
      <x v="7"/>
      <x v="17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93"/>
      <x v="49931"/>
      <x v="7"/>
      <x v="6"/>
      <x v="3"/>
      <x v="60"/>
      <x v="36"/>
      <x v="47607"/>
      <x v="18050"/>
      <x v="7"/>
      <x v="20228"/>
      <x v="1"/>
      <x v="1"/>
      <x v="6"/>
    </i>
    <i r="13">
      <x v="2"/>
      <x v="6"/>
    </i>
    <i r="12">
      <x v="2"/>
      <x v="2"/>
      <x v="6"/>
    </i>
    <i r="1">
      <x v="19994"/>
      <x v="31810"/>
      <x v="7"/>
      <x v="6"/>
      <x v="3"/>
      <x v="59"/>
      <x v="39"/>
      <x v="48283"/>
      <x v="18430"/>
      <x v="7"/>
      <x v="183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11"/>
      <x v="7"/>
      <x v="6"/>
      <x v="3"/>
      <x v="59"/>
      <x v="39"/>
      <x v="48283"/>
      <x v="18430"/>
      <x v="7"/>
      <x v="18317"/>
      <x v="1"/>
      <x v="1"/>
      <x v="6"/>
    </i>
    <i r="1">
      <x v="19995"/>
      <x v="39878"/>
      <x v="7"/>
      <x v="6"/>
      <x v="3"/>
      <x v="59"/>
      <x v="39"/>
      <x v="48091"/>
      <x v="16660"/>
      <x v="7"/>
      <x v="13032"/>
      <x v="1"/>
      <x v="1"/>
      <x v="6"/>
    </i>
    <i r="13">
      <x v="2"/>
      <x v="6"/>
    </i>
    <i r="12">
      <x v="2"/>
      <x v="2"/>
      <x v="6"/>
    </i>
    <i r="2">
      <x v="39882"/>
      <x v="7"/>
      <x v="6"/>
      <x v="3"/>
      <x v="59"/>
      <x v="39"/>
      <x v="48091"/>
      <x v="16660"/>
      <x v="7"/>
      <x v="13032"/>
      <x v="1"/>
      <x v="1"/>
      <x v="6"/>
    </i>
    <i r="13">
      <x v="2"/>
      <x v="6"/>
    </i>
    <i r="1">
      <x v="19996"/>
      <x v="48542"/>
      <x v="7"/>
      <x v="6"/>
      <x v="3"/>
      <x v="59"/>
      <x v="39"/>
      <x v="48433"/>
      <x v="18757"/>
      <x v="7"/>
      <x v="21132"/>
      <x v="1"/>
      <x v="1"/>
      <x v="6"/>
    </i>
    <i r="13">
      <x v="2"/>
      <x v="6"/>
    </i>
    <i r="2">
      <x v="48543"/>
      <x v="7"/>
      <x v="6"/>
      <x v="3"/>
      <x v="59"/>
      <x v="39"/>
      <x v="48433"/>
      <x v="18757"/>
      <x v="7"/>
      <x v="21132"/>
      <x v="1"/>
      <x v="1"/>
      <x v="6"/>
    </i>
    <i r="13">
      <x v="2"/>
      <x v="6"/>
    </i>
    <i r="12">
      <x v="2"/>
      <x v="2"/>
      <x v="6"/>
    </i>
    <i r="2">
      <x v="48546"/>
      <x v="7"/>
      <x v="6"/>
      <x v="3"/>
      <x v="59"/>
      <x v="39"/>
      <x v="48433"/>
      <x v="18757"/>
      <x v="7"/>
      <x v="21132"/>
      <x v="1"/>
      <x v="1"/>
      <x v="6"/>
    </i>
    <i r="13">
      <x v="2"/>
      <x v="6"/>
    </i>
    <i r="1">
      <x v="19997"/>
      <x v="29906"/>
      <x v="7"/>
      <x v="1"/>
      <x v="7"/>
      <x v="16"/>
      <x v="31"/>
      <x v="47717"/>
      <x v="19137"/>
      <x v="7"/>
      <x v="12424"/>
      <x v="1"/>
      <x v="1"/>
      <x v="6"/>
    </i>
    <i r="13">
      <x v="2"/>
      <x v="6"/>
    </i>
    <i r="1">
      <x v="19998"/>
      <x v="22850"/>
      <x v="7"/>
      <x/>
      <x v="2"/>
      <x v="2"/>
      <x v="66"/>
      <x v="47414"/>
      <x v="18704"/>
      <x v="7"/>
      <x v="9800"/>
      <x v="1"/>
      <x v="1"/>
      <x v="6"/>
    </i>
    <i r="13">
      <x v="2"/>
      <x v="6"/>
    </i>
    <i r="1">
      <x v="19999"/>
      <x v="22854"/>
      <x v="7"/>
      <x/>
      <x v="2"/>
      <x v="2"/>
      <x v="66"/>
      <x v="48183"/>
      <x v="17768"/>
      <x v="7"/>
      <x v="8590"/>
      <x v="1"/>
      <x v="1"/>
      <x v="6"/>
    </i>
    <i r="13">
      <x v="2"/>
      <x v="6"/>
    </i>
    <i r="11">
      <x v="8591"/>
      <x v="1"/>
      <x v="1"/>
      <x v="6"/>
    </i>
    <i r="13">
      <x v="2"/>
      <x v="6"/>
    </i>
    <i r="2">
      <x v="22858"/>
      <x v="7"/>
      <x/>
      <x v="2"/>
      <x v="2"/>
      <x v="66"/>
      <x v="48183"/>
      <x v="17768"/>
      <x v="7"/>
      <x v="8590"/>
      <x v="1"/>
      <x v="1"/>
      <x v="6"/>
    </i>
    <i r="13">
      <x v="2"/>
      <x v="6"/>
    </i>
    <i r="2">
      <x v="22861"/>
      <x v="7"/>
      <x/>
      <x v="2"/>
      <x v="2"/>
      <x v="66"/>
      <x v="48183"/>
      <x v="17768"/>
      <x v="7"/>
      <x v="8591"/>
      <x v="1"/>
      <x v="1"/>
      <x v="6"/>
    </i>
    <i r="13">
      <x v="2"/>
      <x v="6"/>
    </i>
    <i r="2">
      <x v="60263"/>
      <x v="7"/>
      <x/>
      <x v="2"/>
      <x v="2"/>
      <x v="66"/>
      <x v="48183"/>
      <x v="17768"/>
      <x v="7"/>
      <x v="8591"/>
      <x v="1"/>
      <x v="1"/>
      <x v="6"/>
    </i>
    <i r="13">
      <x v="2"/>
      <x v="6"/>
    </i>
    <i r="1">
      <x v="20000"/>
      <x v="72507"/>
      <x v="7"/>
      <x v="1"/>
      <x v="7"/>
      <x v="16"/>
      <x v="31"/>
      <x v="47178"/>
      <x v="18330"/>
      <x v="7"/>
      <x v="11064"/>
      <x v="1"/>
      <x v="1"/>
      <x v="6"/>
    </i>
    <i r="2">
      <x v="72533"/>
      <x v="7"/>
      <x v="1"/>
      <x v="7"/>
      <x v="16"/>
      <x v="31"/>
      <x v="47178"/>
      <x v="18330"/>
      <x v="7"/>
      <x v="11064"/>
      <x v="1"/>
      <x v="1"/>
      <x v="6"/>
    </i>
    <i r="13">
      <x v="2"/>
      <x v="6"/>
    </i>
    <i r="2">
      <x v="72553"/>
      <x v="7"/>
      <x v="1"/>
      <x v="7"/>
      <x v="16"/>
      <x v="31"/>
      <x v="47178"/>
      <x v="18330"/>
      <x v="7"/>
      <x v="11064"/>
      <x v="1"/>
      <x v="1"/>
      <x v="6"/>
    </i>
    <i r="13">
      <x v="2"/>
      <x v="6"/>
    </i>
    <i r="1">
      <x v="20001"/>
      <x v="19684"/>
      <x v="7"/>
      <x v="4"/>
      <x v="8"/>
      <x v="48"/>
      <x v="55"/>
      <x v="47525"/>
      <x v="18006"/>
      <x v="7"/>
      <x v="14066"/>
      <x v="1"/>
      <x v="1"/>
      <x v="6"/>
    </i>
    <i r="12">
      <x v="2"/>
      <x v="1"/>
      <x v="6"/>
    </i>
    <i r="13">
      <x v="2"/>
      <x v="6"/>
    </i>
    <i r="1">
      <x v="20002"/>
      <x v="19688"/>
      <x v="7"/>
      <x v="4"/>
      <x v="8"/>
      <x v="48"/>
      <x v="55"/>
      <x v="47782"/>
      <x v="17688"/>
      <x v="7"/>
      <x v="17354"/>
      <x v="1"/>
      <x v="1"/>
      <x v="6"/>
    </i>
    <i r="12">
      <x v="2"/>
      <x v="1"/>
      <x v="6"/>
    </i>
    <i r="13">
      <x v="2"/>
      <x v="6"/>
    </i>
    <i r="1">
      <x v="20003"/>
      <x v="23852"/>
      <x v="7"/>
      <x v="6"/>
      <x v="3"/>
      <x v="59"/>
      <x v="39"/>
      <x v="47812"/>
      <x v="16934"/>
      <x v="7"/>
      <x v="13691"/>
      <x v="1"/>
      <x v="1"/>
      <x v="6"/>
    </i>
    <i r="13">
      <x v="2"/>
      <x v="6"/>
    </i>
    <i r="12">
      <x v="2"/>
      <x v="2"/>
      <x v="6"/>
    </i>
    <i r="2">
      <x v="23857"/>
      <x v="7"/>
      <x v="6"/>
      <x v="3"/>
      <x v="59"/>
      <x v="39"/>
      <x v="47812"/>
      <x v="16934"/>
      <x v="7"/>
      <x v="13691"/>
      <x v="1"/>
      <x v="1"/>
      <x v="6"/>
    </i>
    <i r="2">
      <x v="23876"/>
      <x v="7"/>
      <x v="6"/>
      <x v="3"/>
      <x v="59"/>
      <x v="39"/>
      <x v="47812"/>
      <x v="16934"/>
      <x v="7"/>
      <x v="13691"/>
      <x v="1"/>
      <x v="1"/>
      <x v="6"/>
    </i>
    <i r="1">
      <x v="20004"/>
      <x v="48340"/>
      <x v="7"/>
      <x v="8"/>
      <x v="5"/>
      <x v="70"/>
      <x v="56"/>
      <x v="47169"/>
      <x v="18070"/>
      <x v="7"/>
      <x v="10781"/>
      <x v="1"/>
      <x v="1"/>
      <x v="6"/>
    </i>
    <i r="13">
      <x v="2"/>
      <x v="6"/>
    </i>
    <i r="2">
      <x v="48341"/>
      <x v="7"/>
      <x v="8"/>
      <x v="5"/>
      <x v="70"/>
      <x v="56"/>
      <x v="47169"/>
      <x v="18070"/>
      <x v="7"/>
      <x v="10781"/>
      <x v="1"/>
      <x v="1"/>
      <x v="6"/>
    </i>
    <i r="13">
      <x v="2"/>
      <x v="6"/>
    </i>
    <i r="1">
      <x v="20005"/>
      <x v="30067"/>
      <x v="7"/>
      <x v="7"/>
      <x/>
      <x v="66"/>
      <x v="68"/>
      <x v="48291"/>
      <x v="16919"/>
      <x v="7"/>
      <x v="8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06"/>
      <x v="63899"/>
      <x v="7"/>
      <x v="6"/>
      <x v="3"/>
      <x v="60"/>
      <x v="36"/>
      <x v="48566"/>
      <x v="17725"/>
      <x v="7"/>
      <x v="19763"/>
      <x v="1"/>
      <x v="1"/>
      <x v="6"/>
    </i>
    <i r="2">
      <x v="63900"/>
      <x v="7"/>
      <x v="6"/>
      <x v="3"/>
      <x v="60"/>
      <x v="36"/>
      <x v="48566"/>
      <x v="17725"/>
      <x v="7"/>
      <x v="19763"/>
      <x v="1"/>
      <x v="1"/>
      <x v="6"/>
    </i>
    <i r="1">
      <x v="20007"/>
      <x v="38613"/>
      <x v="7"/>
      <x v="6"/>
      <x v="3"/>
      <x v="60"/>
      <x v="36"/>
      <x v="48017"/>
      <x v="17808"/>
      <x v="7"/>
      <x v="11865"/>
      <x v="1"/>
      <x v="1"/>
      <x v="6"/>
    </i>
    <i r="2">
      <x v="38622"/>
      <x v="7"/>
      <x v="6"/>
      <x v="3"/>
      <x v="59"/>
      <x v="39"/>
      <x v="48017"/>
      <x v="17808"/>
      <x v="7"/>
      <x v="11865"/>
      <x v="1"/>
      <x v="1"/>
      <x v="6"/>
    </i>
    <i r="2">
      <x v="63901"/>
      <x v="7"/>
      <x v="6"/>
      <x v="3"/>
      <x v="60"/>
      <x v="36"/>
      <x v="48017"/>
      <x v="17808"/>
      <x v="7"/>
      <x v="11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08"/>
      <x v="65766"/>
      <x v="7"/>
      <x/>
      <x v="2"/>
      <x v="2"/>
      <x v="66"/>
      <x v="47726"/>
      <x v="18163"/>
      <x v="7"/>
      <x v="19165"/>
      <x v="1"/>
      <x v="1"/>
      <x v="6"/>
    </i>
    <i r="13">
      <x v="2"/>
      <x v="6"/>
    </i>
    <i r="2">
      <x v="65767"/>
      <x v="7"/>
      <x/>
      <x v="2"/>
      <x v="2"/>
      <x v="66"/>
      <x v="47726"/>
      <x v="18163"/>
      <x v="7"/>
      <x v="19165"/>
      <x v="1"/>
      <x v="1"/>
      <x v="6"/>
    </i>
    <i r="13">
      <x v="2"/>
      <x v="6"/>
    </i>
    <i r="2">
      <x v="65768"/>
      <x v="7"/>
      <x/>
      <x v="2"/>
      <x v="2"/>
      <x v="66"/>
      <x v="47726"/>
      <x v="18163"/>
      <x v="7"/>
      <x v="19165"/>
      <x v="1"/>
      <x v="1"/>
      <x v="6"/>
    </i>
    <i r="13">
      <x v="2"/>
      <x v="6"/>
    </i>
    <i r="1">
      <x v="20009"/>
      <x v="2467"/>
      <x v="7"/>
      <x v="6"/>
      <x v="3"/>
      <x v="60"/>
      <x v="36"/>
      <x v="48083"/>
      <x v="17050"/>
      <x v="7"/>
      <x v="4943"/>
      <x v="1"/>
      <x v="1"/>
      <x v="6"/>
    </i>
    <i r="13">
      <x v="2"/>
      <x v="6"/>
    </i>
    <i r="1">
      <x v="20010"/>
      <x v="37032"/>
      <x v="7"/>
      <x v="1"/>
      <x v="7"/>
      <x v="16"/>
      <x v="31"/>
      <x v="48544"/>
      <x v="18258"/>
      <x v="7"/>
      <x v="21298"/>
      <x v="1"/>
      <x v="1"/>
      <x v="6"/>
    </i>
    <i r="13">
      <x v="2"/>
      <x v="6"/>
    </i>
    <i r="1">
      <x v="20011"/>
      <x v="24780"/>
      <x v="7"/>
      <x v="6"/>
      <x v="3"/>
      <x v="60"/>
      <x v="36"/>
      <x v="47744"/>
      <x v="16960"/>
      <x v="7"/>
      <x v="6572"/>
      <x v="1"/>
      <x v="1"/>
      <x v="6"/>
    </i>
    <i r="13">
      <x v="2"/>
      <x v="6"/>
    </i>
    <i r="2">
      <x v="34619"/>
      <x v="7"/>
      <x v="6"/>
      <x v="3"/>
      <x v="60"/>
      <x v="36"/>
      <x v="47744"/>
      <x v="16960"/>
      <x v="7"/>
      <x v="6572"/>
      <x v="1"/>
      <x v="1"/>
      <x v="6"/>
    </i>
    <i r="13">
      <x v="2"/>
      <x v="6"/>
    </i>
    <i r="1">
      <x v="20012"/>
      <x v="24781"/>
      <x v="7"/>
      <x v="6"/>
      <x v="3"/>
      <x v="60"/>
      <x v="36"/>
      <x v="47729"/>
      <x v="17013"/>
      <x v="7"/>
      <x v="20324"/>
      <x v="1"/>
      <x v="2"/>
      <x v="6"/>
    </i>
    <i r="2">
      <x v="34620"/>
      <x v="7"/>
      <x v="6"/>
      <x v="3"/>
      <x v="60"/>
      <x v="36"/>
      <x v="47729"/>
      <x v="17013"/>
      <x v="7"/>
      <x v="20324"/>
      <x v="1"/>
      <x v="2"/>
      <x v="6"/>
    </i>
    <i r="1">
      <x v="20013"/>
      <x v="24779"/>
      <x v="7"/>
      <x v="6"/>
      <x v="3"/>
      <x v="60"/>
      <x v="36"/>
      <x v="47757"/>
      <x v="16982"/>
      <x v="7"/>
      <x v="20324"/>
      <x v="1"/>
      <x v="2"/>
      <x v="6"/>
    </i>
    <i r="2">
      <x v="34618"/>
      <x v="7"/>
      <x v="6"/>
      <x v="3"/>
      <x v="60"/>
      <x v="36"/>
      <x v="47757"/>
      <x v="16982"/>
      <x v="7"/>
      <x v="20324"/>
      <x v="1"/>
      <x v="2"/>
      <x v="6"/>
    </i>
    <i r="1">
      <x v="20014"/>
      <x v="41388"/>
      <x v="7"/>
      <x v="3"/>
      <x v="1"/>
      <x v="26"/>
      <x v="6"/>
      <x v="47875"/>
      <x v="18369"/>
      <x v="7"/>
      <x v="10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89"/>
      <x v="7"/>
      <x v="3"/>
      <x v="1"/>
      <x v="26"/>
      <x v="6"/>
      <x v="47875"/>
      <x v="18369"/>
      <x v="7"/>
      <x v="10226"/>
      <x v="1"/>
      <x v="1"/>
      <x v="6"/>
    </i>
    <i r="13">
      <x v="2"/>
      <x v="6"/>
    </i>
    <i r="6">
      <x v="28"/>
      <x v="12"/>
      <x v="47875"/>
      <x v="18369"/>
      <x v="7"/>
      <x v="10226"/>
      <x v="1"/>
      <x v="1"/>
      <x v="6"/>
    </i>
    <i r="13">
      <x v="2"/>
      <x v="6"/>
    </i>
    <i r="2">
      <x v="41390"/>
      <x v="7"/>
      <x v="3"/>
      <x v="1"/>
      <x v="26"/>
      <x v="6"/>
      <x v="47875"/>
      <x v="18369"/>
      <x v="7"/>
      <x v="10226"/>
      <x v="1"/>
      <x v="1"/>
      <x v="6"/>
    </i>
    <i r="13">
      <x v="2"/>
      <x v="6"/>
    </i>
    <i r="1">
      <x v="20015"/>
      <x v="17005"/>
      <x v="7"/>
      <x v="4"/>
      <x v="8"/>
      <x v="48"/>
      <x v="55"/>
      <x v="47577"/>
      <x v="18149"/>
      <x v="7"/>
      <x v="2856"/>
      <x v="2"/>
      <x v="1"/>
      <x v="6"/>
    </i>
    <i r="13">
      <x v="2"/>
      <x v="6"/>
    </i>
    <i r="1">
      <x v="20016"/>
      <x v="58387"/>
      <x v="7"/>
      <x v="1"/>
      <x v="7"/>
      <x v="16"/>
      <x v="31"/>
      <x v="48179"/>
      <x v="16674"/>
      <x v="7"/>
      <x v="9314"/>
      <x v="1"/>
      <x v="1"/>
      <x v="6"/>
    </i>
    <i r="4">
      <x v="8"/>
      <x v="5"/>
      <x v="70"/>
      <x v="56"/>
      <x v="48179"/>
      <x v="16674"/>
      <x v="7"/>
      <x v="9314"/>
      <x v="1"/>
      <x v="1"/>
      <x v="6"/>
    </i>
    <i r="13">
      <x v="2"/>
      <x v="6"/>
    </i>
    <i r="2">
      <x v="58439"/>
      <x v="7"/>
      <x v="1"/>
      <x v="7"/>
      <x v="16"/>
      <x v="31"/>
      <x v="48179"/>
      <x v="16674"/>
      <x v="7"/>
      <x v="9314"/>
      <x v="1"/>
      <x v="1"/>
      <x v="6"/>
    </i>
    <i r="13">
      <x v="2"/>
      <x v="6"/>
    </i>
    <i r="1">
      <x v="20017"/>
      <x v="10081"/>
      <x v="7"/>
      <x v="4"/>
      <x v="8"/>
      <x v="48"/>
      <x v="55"/>
      <x v="47559"/>
      <x v="18675"/>
      <x v="7"/>
      <x v="3683"/>
      <x v="2"/>
      <x v="1"/>
      <x v="6"/>
    </i>
    <i r="1">
      <x v="20018"/>
      <x v="17752"/>
      <x v="7"/>
      <x v="4"/>
      <x v="8"/>
      <x v="51"/>
      <x v="59"/>
      <x v="48300"/>
      <x v="19088"/>
      <x v="7"/>
      <x v="5060"/>
      <x v="1"/>
      <x v="1"/>
      <x v="6"/>
    </i>
    <i r="2">
      <x v="17753"/>
      <x v="7"/>
      <x v="4"/>
      <x v="8"/>
      <x v="51"/>
      <x v="59"/>
      <x v="48300"/>
      <x v="19088"/>
      <x v="7"/>
      <x v="5060"/>
      <x v="1"/>
      <x v="1"/>
      <x v="6"/>
    </i>
    <i r="13">
      <x v="2"/>
      <x v="6"/>
    </i>
    <i r="1">
      <x v="20019"/>
      <x v="7664"/>
      <x v="7"/>
      <x v="1"/>
      <x v="7"/>
      <x v="16"/>
      <x v="31"/>
      <x v="47758"/>
      <x v="17684"/>
      <x v="7"/>
      <x v="17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48"/>
      <x v="7"/>
      <x v="1"/>
      <x v="7"/>
      <x v="16"/>
      <x v="31"/>
      <x v="47758"/>
      <x v="17684"/>
      <x v="7"/>
      <x v="17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20"/>
      <x v="8126"/>
      <x v="7"/>
      <x v="1"/>
      <x v="7"/>
      <x v="16"/>
      <x v="31"/>
      <x v="48089"/>
      <x v="18245"/>
      <x v="7"/>
      <x v="3034"/>
      <x v="1"/>
      <x v="1"/>
      <x v="6"/>
    </i>
    <i r="13">
      <x v="2"/>
      <x v="6"/>
    </i>
    <i r="1">
      <x v="20021"/>
      <x v="2398"/>
      <x v="7"/>
      <x v="7"/>
      <x/>
      <x v="67"/>
      <x v="70"/>
      <x v="48154"/>
      <x v="17985"/>
      <x v="7"/>
      <x v="12831"/>
      <x v="1"/>
      <x v="1"/>
      <x v="6"/>
    </i>
    <i r="13">
      <x v="2"/>
      <x v="6"/>
    </i>
    <i r="1">
      <x v="20022"/>
      <x v="17760"/>
      <x v="7"/>
      <x/>
      <x v="2"/>
      <x v="2"/>
      <x v="66"/>
      <x v="48727"/>
      <x v="17825"/>
      <x v="7"/>
      <x v="10297"/>
      <x v="1"/>
      <x v="2"/>
      <x v="6"/>
    </i>
    <i r="1">
      <x v="20023"/>
      <x v="58188"/>
      <x v="7"/>
      <x v="4"/>
      <x v="8"/>
      <x v="48"/>
      <x v="55"/>
      <x v="48268"/>
      <x v="18169"/>
      <x v="7"/>
      <x v="21290"/>
      <x v="1"/>
      <x v="1"/>
      <x v="6"/>
    </i>
    <i r="13">
      <x v="2"/>
      <x v="6"/>
    </i>
    <i r="2">
      <x v="69869"/>
      <x v="7"/>
      <x v="4"/>
      <x v="8"/>
      <x v="48"/>
      <x v="55"/>
      <x v="48268"/>
      <x v="18169"/>
      <x v="7"/>
      <x v="21290"/>
      <x v="1"/>
      <x v="1"/>
      <x v="6"/>
    </i>
    <i r="1">
      <x v="20024"/>
      <x v="72713"/>
      <x v="7"/>
      <x/>
      <x v="2"/>
      <x v="2"/>
      <x v="66"/>
      <x v="47833"/>
      <x v="18405"/>
      <x v="7"/>
      <x v="11127"/>
      <x v="1"/>
      <x v="1"/>
      <x v="6"/>
    </i>
    <i r="13">
      <x v="2"/>
      <x v="6"/>
    </i>
    <i r="11">
      <x v="19058"/>
      <x v="1"/>
      <x v="1"/>
      <x v="6"/>
    </i>
    <i r="13">
      <x v="2"/>
      <x v="6"/>
    </i>
    <i r="12">
      <x v="2"/>
      <x v="1"/>
      <x v="6"/>
    </i>
    <i r="1">
      <x v="20025"/>
      <x v="72305"/>
      <x v="7"/>
      <x v="1"/>
      <x v="7"/>
      <x v="16"/>
      <x v="31"/>
      <x v="48733"/>
      <x v="17682"/>
      <x v="7"/>
      <x v="10297"/>
      <x v="1"/>
      <x v="1"/>
      <x v="6"/>
    </i>
    <i r="13">
      <x v="2"/>
      <x v="6"/>
    </i>
    <i r="2">
      <x v="72311"/>
      <x v="7"/>
      <x v="1"/>
      <x v="7"/>
      <x v="16"/>
      <x v="31"/>
      <x v="48733"/>
      <x v="17682"/>
      <x v="7"/>
      <x v="10297"/>
      <x v="1"/>
      <x v="1"/>
      <x v="6"/>
    </i>
    <i r="13">
      <x v="2"/>
      <x v="6"/>
    </i>
    <i r="2">
      <x v="72313"/>
      <x v="7"/>
      <x v="1"/>
      <x v="7"/>
      <x v="16"/>
      <x v="31"/>
      <x v="48733"/>
      <x v="17682"/>
      <x v="7"/>
      <x v="10297"/>
      <x v="1"/>
      <x v="1"/>
      <x v="6"/>
    </i>
    <i r="13">
      <x v="2"/>
      <x v="6"/>
    </i>
    <i r="1">
      <x v="20026"/>
      <x v="25399"/>
      <x v="7"/>
      <x v="1"/>
      <x v="7"/>
      <x v="16"/>
      <x v="31"/>
      <x v="47360"/>
      <x v="19254"/>
      <x v="7"/>
      <x v="8114"/>
      <x v="1"/>
      <x v="1"/>
      <x v="6"/>
    </i>
    <i r="1">
      <x v="20027"/>
      <x v="68822"/>
      <x v="7"/>
      <x v="8"/>
      <x v="5"/>
      <x v="70"/>
      <x v="56"/>
      <x v="47967"/>
      <x v="16584"/>
      <x v="7"/>
      <x v="19755"/>
      <x v="1"/>
      <x v="1"/>
      <x v="6"/>
    </i>
    <i r="13">
      <x v="2"/>
      <x v="6"/>
    </i>
    <i r="1">
      <x v="20028"/>
      <x v="34389"/>
      <x v="7"/>
      <x v="8"/>
      <x v="5"/>
      <x v="70"/>
      <x v="56"/>
      <x v="48120"/>
      <x v="18120"/>
      <x v="7"/>
      <x v="10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29"/>
      <x v="58438"/>
      <x v="7"/>
      <x v="1"/>
      <x v="7"/>
      <x v="12"/>
      <x v="22"/>
      <x v="48829"/>
      <x v="16686"/>
      <x v="7"/>
      <x v="18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30"/>
      <x v="42443"/>
      <x v="7"/>
      <x v="7"/>
      <x/>
      <x v="66"/>
      <x v="68"/>
      <x v="48064"/>
      <x v="16980"/>
      <x v="7"/>
      <x v="9296"/>
      <x v="1"/>
      <x v="1"/>
      <x v="6"/>
    </i>
    <i r="13">
      <x v="2"/>
      <x v="6"/>
    </i>
    <i r="1">
      <x v="20031"/>
      <x v="2136"/>
      <x v="7"/>
      <x v="7"/>
      <x/>
      <x v="66"/>
      <x v="68"/>
      <x v="47720"/>
      <x v="18253"/>
      <x v="7"/>
      <x v="19165"/>
      <x v="1"/>
      <x v="1"/>
      <x v="6"/>
    </i>
    <i r="13">
      <x v="2"/>
      <x v="6"/>
    </i>
    <i r="1">
      <x v="20032"/>
      <x v="48729"/>
      <x v="7"/>
      <x v="7"/>
      <x/>
      <x v="66"/>
      <x v="68"/>
      <x v="47877"/>
      <x v="18373"/>
      <x v="7"/>
      <x v="10226"/>
      <x v="1"/>
      <x v="2"/>
      <x v="6"/>
    </i>
    <i r="1">
      <x v="20033"/>
      <x v="49327"/>
      <x v="7"/>
      <x/>
      <x v="2"/>
      <x v="2"/>
      <x v="66"/>
      <x v="47367"/>
      <x v="17629"/>
      <x v="7"/>
      <x v="2498"/>
      <x v="1"/>
      <x v="1"/>
      <x v="6"/>
    </i>
    <i r="11">
      <x v="2500"/>
      <x v="1"/>
      <x v="1"/>
      <x v="6"/>
    </i>
    <i r="13">
      <x v="2"/>
      <x v="6"/>
    </i>
    <i r="1">
      <x v="20034"/>
      <x v="18287"/>
      <x v="7"/>
      <x v="1"/>
      <x v="7"/>
      <x v="16"/>
      <x v="31"/>
      <x v="48402"/>
      <x v="19004"/>
      <x v="7"/>
      <x v="1355"/>
      <x v="1"/>
      <x v="1"/>
      <x v="6"/>
    </i>
    <i r="2">
      <x v="38222"/>
      <x v="7"/>
      <x v="8"/>
      <x v="5"/>
      <x v="70"/>
      <x v="56"/>
      <x v="48402"/>
      <x v="19004"/>
      <x v="7"/>
      <x v="1356"/>
      <x v="1"/>
      <x v="1"/>
      <x v="6"/>
    </i>
    <i r="13">
      <x v="2"/>
      <x v="6"/>
    </i>
    <i r="2">
      <x v="39059"/>
      <x v="7"/>
      <x v="8"/>
      <x v="5"/>
      <x v="70"/>
      <x v="56"/>
      <x v="48402"/>
      <x v="19004"/>
      <x v="7"/>
      <x v="1356"/>
      <x v="1"/>
      <x v="1"/>
      <x v="6"/>
    </i>
    <i r="2">
      <x v="69249"/>
      <x v="7"/>
      <x v="8"/>
      <x v="5"/>
      <x v="70"/>
      <x v="56"/>
      <x v="48402"/>
      <x v="19004"/>
      <x v="7"/>
      <x v="1356"/>
      <x v="1"/>
      <x v="1"/>
      <x v="6"/>
    </i>
    <i r="1">
      <x v="20035"/>
      <x v="23874"/>
      <x v="7"/>
      <x v="6"/>
      <x v="3"/>
      <x v="60"/>
      <x v="36"/>
      <x v="47878"/>
      <x v="18272"/>
      <x v="7"/>
      <x v="8040"/>
      <x v="1"/>
      <x v="1"/>
      <x v="6"/>
    </i>
    <i r="12">
      <x v="2"/>
      <x v="1"/>
      <x v="6"/>
    </i>
    <i r="13">
      <x v="2"/>
      <x v="6"/>
    </i>
    <i r="1">
      <x v="20036"/>
      <x v="20552"/>
      <x v="7"/>
      <x v="8"/>
      <x v="5"/>
      <x v="70"/>
      <x v="56"/>
      <x v="47370"/>
      <x v="19283"/>
      <x v="7"/>
      <x v="8114"/>
      <x v="1"/>
      <x v="1"/>
      <x v="6"/>
    </i>
    <i r="13">
      <x v="2"/>
      <x v="6"/>
    </i>
    <i r="1">
      <x v="20037"/>
      <x v="21797"/>
      <x v="7"/>
      <x v="3"/>
      <x v="1"/>
      <x v="28"/>
      <x v="12"/>
      <x v="47876"/>
      <x v="18367"/>
      <x v="7"/>
      <x v="10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38"/>
      <x v="8016"/>
      <x v="7"/>
      <x v="6"/>
      <x v="3"/>
      <x v="59"/>
      <x v="39"/>
      <x v="50185"/>
      <x v="18395"/>
      <x v="7"/>
      <x v="18962"/>
      <x v="1"/>
      <x v="1"/>
      <x v="6"/>
    </i>
    <i r="13">
      <x v="2"/>
      <x v="6"/>
    </i>
    <i r="2">
      <x v="18415"/>
      <x v="7"/>
      <x v="6"/>
      <x v="3"/>
      <x v="59"/>
      <x v="39"/>
      <x v="50185"/>
      <x v="18395"/>
      <x v="7"/>
      <x v="18962"/>
      <x v="1"/>
      <x v="2"/>
      <x v="6"/>
    </i>
    <i r="2">
      <x v="31807"/>
      <x v="7"/>
      <x v="6"/>
      <x v="3"/>
      <x v="59"/>
      <x v="39"/>
      <x v="50185"/>
      <x v="18395"/>
      <x v="7"/>
      <x v="18963"/>
      <x v="1"/>
      <x v="1"/>
      <x v="6"/>
    </i>
    <i r="2">
      <x v="60203"/>
      <x v="7"/>
      <x v="6"/>
      <x v="3"/>
      <x v="59"/>
      <x v="39"/>
      <x v="50185"/>
      <x v="18395"/>
      <x v="7"/>
      <x v="18963"/>
      <x v="1"/>
      <x v="1"/>
      <x v="6"/>
    </i>
    <i r="1">
      <x v="20039"/>
      <x v="58673"/>
      <x v="7"/>
      <x v="2"/>
      <x v="4"/>
      <x v="25"/>
      <x v="40"/>
      <x v="50016"/>
      <x v="18841"/>
      <x v="7"/>
      <x v="10797"/>
      <x v="1"/>
      <x v="1"/>
      <x v="6"/>
    </i>
    <i r="13">
      <x v="2"/>
      <x v="6"/>
    </i>
    <i r="2">
      <x v="58674"/>
      <x v="7"/>
      <x v="2"/>
      <x v="4"/>
      <x v="25"/>
      <x v="40"/>
      <x v="50016"/>
      <x v="18841"/>
      <x v="7"/>
      <x v="10797"/>
      <x v="1"/>
      <x v="1"/>
      <x v="6"/>
    </i>
    <i r="13">
      <x v="2"/>
      <x v="6"/>
    </i>
    <i r="2">
      <x v="58675"/>
      <x v="7"/>
      <x v="2"/>
      <x v="4"/>
      <x v="25"/>
      <x v="40"/>
      <x v="50016"/>
      <x v="18841"/>
      <x v="7"/>
      <x v="10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0"/>
      <x v="8528"/>
      <x v="7"/>
      <x/>
      <x v="2"/>
      <x v="2"/>
      <x v="66"/>
      <x v="49381"/>
      <x v="19099"/>
      <x v="7"/>
      <x v="173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6"/>
      <x v="57"/>
      <x v="49381"/>
      <x v="19099"/>
      <x v="7"/>
      <x v="17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1"/>
      <x v="25408"/>
      <x v="7"/>
      <x v="3"/>
      <x v="1"/>
      <x v="26"/>
      <x v="6"/>
      <x v="48662"/>
      <x v="18959"/>
      <x v="7"/>
      <x v="130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48662"/>
      <x v="18959"/>
      <x v="7"/>
      <x v="13002"/>
      <x v="1"/>
      <x v="1"/>
      <x v="6"/>
    </i>
    <i r="13">
      <x v="2"/>
      <x v="6"/>
    </i>
    <i r="2">
      <x v="44880"/>
      <x v="7"/>
      <x v="3"/>
      <x v="1"/>
      <x v="26"/>
      <x v="6"/>
      <x v="48662"/>
      <x v="18959"/>
      <x v="7"/>
      <x v="130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81"/>
      <x v="7"/>
      <x v="3"/>
      <x v="1"/>
      <x v="26"/>
      <x v="6"/>
      <x v="48662"/>
      <x v="18959"/>
      <x v="7"/>
      <x v="13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2"/>
      <x v="22851"/>
      <x v="7"/>
      <x/>
      <x v="2"/>
      <x v="2"/>
      <x v="66"/>
      <x v="49572"/>
      <x v="17628"/>
      <x v="7"/>
      <x v="19761"/>
      <x v="1"/>
      <x v="1"/>
      <x v="6"/>
    </i>
    <i r="13">
      <x v="2"/>
      <x v="6"/>
    </i>
    <i r="2">
      <x v="22857"/>
      <x v="7"/>
      <x/>
      <x v="2"/>
      <x v="2"/>
      <x v="66"/>
      <x v="49572"/>
      <x v="17628"/>
      <x v="7"/>
      <x v="19761"/>
      <x v="1"/>
      <x v="1"/>
      <x v="6"/>
    </i>
    <i r="13">
      <x v="2"/>
      <x v="6"/>
    </i>
    <i r="1">
      <x v="20043"/>
      <x v="23872"/>
      <x v="7"/>
      <x v="6"/>
      <x v="3"/>
      <x v="60"/>
      <x v="36"/>
      <x v="48735"/>
      <x v="19018"/>
      <x v="7"/>
      <x v="9384"/>
      <x v="1"/>
      <x v="1"/>
      <x v="6"/>
    </i>
    <i r="12">
      <x v="2"/>
      <x v="2"/>
      <x v="6"/>
    </i>
    <i r="8">
      <x v="48738"/>
      <x v="19045"/>
      <x v="7"/>
      <x v="9384"/>
      <x v="1"/>
      <x v="1"/>
      <x v="6"/>
    </i>
    <i r="12">
      <x v="2"/>
      <x v="1"/>
      <x v="6"/>
    </i>
    <i r="13">
      <x v="2"/>
      <x v="6"/>
    </i>
    <i r="1">
      <x v="20044"/>
      <x v="43364"/>
      <x v="7"/>
      <x v="6"/>
      <x v="3"/>
      <x v="60"/>
      <x v="36"/>
      <x v="48709"/>
      <x v="19087"/>
      <x v="7"/>
      <x v="9384"/>
      <x v="1"/>
      <x v="1"/>
      <x v="6"/>
    </i>
    <i r="12">
      <x v="2"/>
      <x v="2"/>
      <x v="6"/>
    </i>
    <i r="8">
      <x v="48734"/>
      <x v="19016"/>
      <x v="7"/>
      <x v="9384"/>
      <x v="1"/>
      <x v="1"/>
      <x v="6"/>
    </i>
    <i r="12">
      <x v="2"/>
      <x v="1"/>
      <x v="6"/>
    </i>
    <i r="13">
      <x v="2"/>
      <x v="6"/>
    </i>
    <i r="2">
      <x v="43365"/>
      <x v="7"/>
      <x v="6"/>
      <x v="3"/>
      <x v="60"/>
      <x v="36"/>
      <x v="48734"/>
      <x v="19016"/>
      <x v="7"/>
      <x v="9384"/>
      <x v="1"/>
      <x v="1"/>
      <x v="6"/>
    </i>
    <i r="12">
      <x v="2"/>
      <x v="1"/>
      <x v="6"/>
    </i>
    <i r="13">
      <x v="2"/>
      <x v="6"/>
    </i>
    <i r="2">
      <x v="43366"/>
      <x v="7"/>
      <x v="6"/>
      <x v="3"/>
      <x v="60"/>
      <x v="36"/>
      <x v="48734"/>
      <x v="19016"/>
      <x v="7"/>
      <x v="9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5"/>
      <x v="36193"/>
      <x v="7"/>
      <x v="2"/>
      <x v="4"/>
      <x v="24"/>
      <x v="30"/>
      <x v="48779"/>
      <x v="18302"/>
      <x v="7"/>
      <x v="129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6"/>
      <x v="57427"/>
      <x v="7"/>
      <x v="5"/>
      <x v="6"/>
      <x v="56"/>
      <x v="25"/>
      <x v="49210"/>
      <x v="19217"/>
      <x v="7"/>
      <x v="7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28"/>
      <x v="7"/>
      <x v="5"/>
      <x v="6"/>
      <x v="56"/>
      <x v="25"/>
      <x v="49210"/>
      <x v="19217"/>
      <x v="7"/>
      <x v="7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7"/>
      <x v="41095"/>
      <x v="7"/>
      <x v="7"/>
      <x/>
      <x v="63"/>
      <x v="65"/>
      <x v="49684"/>
      <x v="18061"/>
      <x v="7"/>
      <x v="10822"/>
      <x v="1"/>
      <x v="2"/>
      <x v="6"/>
    </i>
    <i r="8">
      <x v="49696"/>
      <x v="18043"/>
      <x v="7"/>
      <x v="10822"/>
      <x v="1"/>
      <x v="1"/>
      <x v="6"/>
    </i>
    <i r="13">
      <x v="2"/>
      <x v="6"/>
    </i>
    <i r="1">
      <x v="20048"/>
      <x v="58643"/>
      <x v="7"/>
      <x v="1"/>
      <x v="7"/>
      <x v="14"/>
      <x v="27"/>
      <x v="48968"/>
      <x v="1861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44"/>
      <x v="7"/>
      <x v="1"/>
      <x v="7"/>
      <x v="14"/>
      <x v="27"/>
      <x v="48968"/>
      <x v="1861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49"/>
      <x v="23715"/>
      <x v="7"/>
      <x v="1"/>
      <x v="7"/>
      <x v="15"/>
      <x v="28"/>
      <x v="48977"/>
      <x v="18646"/>
      <x v="7"/>
      <x v="21260"/>
      <x v="1"/>
      <x v="1"/>
      <x v="6"/>
    </i>
    <i r="13">
      <x v="2"/>
      <x v="6"/>
    </i>
    <i r="1">
      <x v="20050"/>
      <x v="43814"/>
      <x v="7"/>
      <x v="1"/>
      <x v="7"/>
      <x v="15"/>
      <x v="28"/>
      <x v="48976"/>
      <x v="1864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15"/>
      <x v="7"/>
      <x v="1"/>
      <x v="7"/>
      <x v="15"/>
      <x v="28"/>
      <x v="48976"/>
      <x v="1864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16"/>
      <x v="7"/>
      <x v="1"/>
      <x v="7"/>
      <x v="15"/>
      <x v="28"/>
      <x v="48976"/>
      <x v="18648"/>
      <x v="7"/>
      <x v="9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51"/>
      <x v="48027"/>
      <x v="7"/>
      <x v="6"/>
      <x v="3"/>
      <x v="61"/>
      <x v="37"/>
      <x v="49885"/>
      <x v="18033"/>
      <x v="7"/>
      <x v="5195"/>
      <x v="1"/>
      <x v="1"/>
      <x v="6"/>
    </i>
    <i r="13">
      <x v="2"/>
      <x v="6"/>
    </i>
    <i r="12">
      <x v="2"/>
      <x v="2"/>
      <x v="6"/>
    </i>
    <i r="2">
      <x v="48031"/>
      <x v="7"/>
      <x v="6"/>
      <x v="3"/>
      <x v="61"/>
      <x v="37"/>
      <x v="49885"/>
      <x v="18033"/>
      <x v="7"/>
      <x v="5195"/>
      <x v="1"/>
      <x v="1"/>
      <x v="6"/>
    </i>
    <i r="11">
      <x v="8707"/>
      <x v="1"/>
      <x v="1"/>
      <x v="6"/>
    </i>
    <i r="2">
      <x v="48032"/>
      <x v="7"/>
      <x v="6"/>
      <x v="3"/>
      <x v="61"/>
      <x v="37"/>
      <x v="49885"/>
      <x v="18033"/>
      <x v="7"/>
      <x v="8707"/>
      <x v="1"/>
      <x v="1"/>
      <x v="6"/>
    </i>
    <i r="1">
      <x v="20052"/>
      <x v="16433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34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2">
      <x v="16435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23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2">
      <x v="68424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14"/>
      <x v="7"/>
      <x/>
      <x v="2"/>
      <x v="2"/>
      <x v="66"/>
      <x v="48980"/>
      <x v="18634"/>
      <x v="7"/>
      <x v="21260"/>
      <x v="1"/>
      <x v="1"/>
      <x v="6"/>
    </i>
    <i r="13">
      <x v="2"/>
      <x v="6"/>
    </i>
    <i r="1">
      <x v="20053"/>
      <x v="69414"/>
      <x v="7"/>
      <x v="8"/>
      <x v="5"/>
      <x v="71"/>
      <x v="48"/>
      <x v="48964"/>
      <x v="18616"/>
      <x v="7"/>
      <x v="21260"/>
      <x v="1"/>
      <x v="1"/>
      <x v="6"/>
    </i>
    <i r="13">
      <x v="2"/>
      <x v="6"/>
    </i>
    <i r="1">
      <x v="20054"/>
      <x v="8010"/>
      <x v="7"/>
      <x v="6"/>
      <x v="3"/>
      <x v="59"/>
      <x v="39"/>
      <x v="49236"/>
      <x v="17519"/>
      <x v="7"/>
      <x v="20191"/>
      <x v="1"/>
      <x v="1"/>
      <x v="6"/>
    </i>
    <i r="13">
      <x v="2"/>
      <x v="6"/>
    </i>
    <i r="2">
      <x v="18410"/>
      <x v="7"/>
      <x v="6"/>
      <x v="3"/>
      <x v="59"/>
      <x v="39"/>
      <x v="49236"/>
      <x v="17519"/>
      <x v="7"/>
      <x v="20191"/>
      <x v="1"/>
      <x v="2"/>
      <x v="6"/>
    </i>
    <i r="2">
      <x v="23881"/>
      <x v="7"/>
      <x v="6"/>
      <x v="3"/>
      <x v="59"/>
      <x v="39"/>
      <x v="49236"/>
      <x v="17519"/>
      <x v="7"/>
      <x v="20191"/>
      <x v="1"/>
      <x v="1"/>
      <x v="6"/>
    </i>
    <i r="2">
      <x v="31787"/>
      <x v="7"/>
      <x v="6"/>
      <x v="3"/>
      <x v="59"/>
      <x v="39"/>
      <x v="49236"/>
      <x v="17519"/>
      <x v="7"/>
      <x v="20191"/>
      <x v="1"/>
      <x v="1"/>
      <x v="6"/>
    </i>
    <i r="2">
      <x v="31799"/>
      <x v="7"/>
      <x v="6"/>
      <x v="3"/>
      <x v="59"/>
      <x v="39"/>
      <x v="49236"/>
      <x v="17519"/>
      <x v="7"/>
      <x v="20191"/>
      <x v="1"/>
      <x v="1"/>
      <x v="6"/>
    </i>
    <i r="1">
      <x v="20055"/>
      <x v="72329"/>
      <x v="7"/>
      <x v="2"/>
      <x v="4"/>
      <x v="25"/>
      <x v="40"/>
      <x v="49728"/>
      <x v="18268"/>
      <x v="7"/>
      <x v="8818"/>
      <x v="1"/>
      <x v="2"/>
      <x v="6"/>
    </i>
    <i r="1">
      <x v="20056"/>
      <x v="72173"/>
      <x v="7"/>
      <x v="1"/>
      <x v="7"/>
      <x v="7"/>
      <x v="53"/>
      <x v="49610"/>
      <x v="19252"/>
      <x v="7"/>
      <x v="143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74"/>
      <x v="7"/>
      <x v="1"/>
      <x v="7"/>
      <x v="7"/>
      <x v="53"/>
      <x v="49610"/>
      <x v="19252"/>
      <x v="7"/>
      <x v="143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57"/>
      <x v="10773"/>
      <x v="7"/>
      <x v="2"/>
      <x v="4"/>
      <x v="22"/>
      <x v="51"/>
      <x v="49845"/>
      <x v="18907"/>
      <x v="7"/>
      <x v="18870"/>
      <x v="1"/>
      <x v="2"/>
      <x v="6"/>
    </i>
    <i r="1">
      <x v="20058"/>
      <x v="31896"/>
      <x v="7"/>
      <x v="1"/>
      <x v="7"/>
      <x v="16"/>
      <x v="31"/>
      <x v="48979"/>
      <x v="1865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97"/>
      <x v="7"/>
      <x v="1"/>
      <x v="7"/>
      <x v="16"/>
      <x v="31"/>
      <x v="48979"/>
      <x v="18658"/>
      <x v="7"/>
      <x v="21260"/>
      <x v="1"/>
      <x v="1"/>
      <x v="6"/>
    </i>
    <i r="13">
      <x v="2"/>
      <x v="6"/>
    </i>
    <i r="12">
      <x v="2"/>
      <x v="2"/>
      <x v="6"/>
    </i>
    <i r="2">
      <x v="54707"/>
      <x v="7"/>
      <x v="1"/>
      <x v="7"/>
      <x v="16"/>
      <x v="31"/>
      <x v="48979"/>
      <x v="18658"/>
      <x v="7"/>
      <x v="21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59"/>
      <x v="58646"/>
      <x v="7"/>
      <x v="3"/>
      <x v="1"/>
      <x v="37"/>
      <x v="16"/>
      <x v="48663"/>
      <x v="18960"/>
      <x v="7"/>
      <x v="13002"/>
      <x v="1"/>
      <x v="1"/>
      <x v="6"/>
    </i>
    <i r="13">
      <x v="2"/>
      <x v="6"/>
    </i>
    <i r="1">
      <x v="20060"/>
      <x v="58664"/>
      <x v="7"/>
      <x v="2"/>
      <x v="4"/>
      <x v="20"/>
      <x v="49"/>
      <x v="50061"/>
      <x v="18823"/>
      <x v="7"/>
      <x v="8694"/>
      <x v="1"/>
      <x v="1"/>
      <x v="6"/>
    </i>
    <i r="13">
      <x v="2"/>
      <x v="6"/>
    </i>
    <i r="2">
      <x v="58901"/>
      <x v="7"/>
      <x v="2"/>
      <x v="4"/>
      <x v="20"/>
      <x v="49"/>
      <x v="50061"/>
      <x v="18823"/>
      <x v="7"/>
      <x v="8694"/>
      <x v="1"/>
      <x v="1"/>
      <x v="6"/>
    </i>
    <i r="13">
      <x v="2"/>
      <x v="6"/>
    </i>
    <i r="1">
      <x v="20061"/>
      <x v="20945"/>
      <x v="7"/>
      <x v="1"/>
      <x v="7"/>
      <x v="16"/>
      <x v="31"/>
      <x v="48772"/>
      <x v="19148"/>
      <x v="7"/>
      <x v="14729"/>
      <x v="1"/>
      <x v="1"/>
      <x v="6"/>
    </i>
    <i r="13">
      <x v="2"/>
      <x v="6"/>
    </i>
    <i r="2">
      <x v="20947"/>
      <x v="7"/>
      <x v="1"/>
      <x v="7"/>
      <x v="16"/>
      <x v="31"/>
      <x v="48772"/>
      <x v="19148"/>
      <x v="7"/>
      <x v="14729"/>
      <x v="1"/>
      <x v="1"/>
      <x v="6"/>
    </i>
    <i r="2">
      <x v="57820"/>
      <x v="7"/>
      <x v="1"/>
      <x v="7"/>
      <x v="16"/>
      <x v="31"/>
      <x v="48772"/>
      <x v="19148"/>
      <x v="7"/>
      <x v="14729"/>
      <x v="1"/>
      <x v="1"/>
      <x v="6"/>
    </i>
    <i r="13">
      <x v="2"/>
      <x v="6"/>
    </i>
    <i r="1">
      <x v="20062"/>
      <x v="18911"/>
      <x v="7"/>
      <x v="6"/>
      <x v="3"/>
      <x v="60"/>
      <x v="36"/>
      <x v="49674"/>
      <x v="18027"/>
      <x v="7"/>
      <x v="10822"/>
      <x v="1"/>
      <x v="1"/>
      <x v="6"/>
    </i>
    <i r="13">
      <x v="2"/>
      <x v="6"/>
    </i>
    <i r="1">
      <x v="20063"/>
      <x v="58654"/>
      <x v="7"/>
      <x/>
      <x v="2"/>
      <x v="2"/>
      <x v="66"/>
      <x v="48665"/>
      <x v="18920"/>
      <x v="7"/>
      <x v="21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56"/>
      <x v="7"/>
      <x/>
      <x v="2"/>
      <x v="2"/>
      <x v="66"/>
      <x v="48665"/>
      <x v="18920"/>
      <x v="7"/>
      <x v="21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57"/>
      <x v="7"/>
      <x/>
      <x v="2"/>
      <x v="2"/>
      <x v="66"/>
      <x v="48665"/>
      <x v="18920"/>
      <x v="7"/>
      <x v="21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60"/>
      <x v="7"/>
      <x/>
      <x v="2"/>
      <x v="2"/>
      <x v="66"/>
      <x v="48665"/>
      <x v="18920"/>
      <x v="7"/>
      <x v="21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64"/>
      <x v="17655"/>
      <x v="7"/>
      <x v="4"/>
      <x v="8"/>
      <x v="48"/>
      <x v="55"/>
      <x v="49872"/>
      <x v="18236"/>
      <x v="7"/>
      <x v="15335"/>
      <x v="1"/>
      <x v="1"/>
      <x v="6"/>
    </i>
    <i r="13">
      <x v="2"/>
      <x v="6"/>
    </i>
    <i r="2">
      <x v="17656"/>
      <x v="7"/>
      <x v="4"/>
      <x v="8"/>
      <x v="48"/>
      <x v="55"/>
      <x v="49872"/>
      <x v="18236"/>
      <x v="7"/>
      <x v="15335"/>
      <x v="1"/>
      <x v="1"/>
      <x v="6"/>
    </i>
    <i r="13">
      <x v="2"/>
      <x v="6"/>
    </i>
    <i r="1">
      <x v="20065"/>
      <x v="41852"/>
      <x v="7"/>
      <x/>
      <x v="2"/>
      <x v="2"/>
      <x v="66"/>
      <x v="49325"/>
      <x v="18624"/>
      <x v="7"/>
      <x v="21353"/>
      <x v="2"/>
      <x v="2"/>
      <x v="6"/>
    </i>
    <i r="2">
      <x v="72750"/>
      <x v="7"/>
      <x/>
      <x v="2"/>
      <x v="2"/>
      <x v="66"/>
      <x v="49325"/>
      <x v="18624"/>
      <x v="7"/>
      <x v="21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51"/>
      <x v="7"/>
      <x/>
      <x v="2"/>
      <x v="2"/>
      <x v="66"/>
      <x v="49325"/>
      <x v="18624"/>
      <x v="7"/>
      <x v="213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66"/>
      <x v="8015"/>
      <x v="7"/>
      <x v="6"/>
      <x v="3"/>
      <x v="59"/>
      <x v="39"/>
      <x v="49774"/>
      <x v="18397"/>
      <x v="7"/>
      <x v="14390"/>
      <x v="1"/>
      <x v="1"/>
      <x v="6"/>
    </i>
    <i r="13">
      <x v="2"/>
      <x v="6"/>
    </i>
    <i r="11">
      <x v="17359"/>
      <x v="1"/>
      <x v="1"/>
      <x v="6"/>
    </i>
    <i r="13">
      <x v="2"/>
      <x v="6"/>
    </i>
    <i r="2">
      <x v="18414"/>
      <x v="7"/>
      <x v="6"/>
      <x v="3"/>
      <x v="59"/>
      <x v="39"/>
      <x v="49774"/>
      <x v="18397"/>
      <x v="7"/>
      <x v="14390"/>
      <x v="1"/>
      <x v="2"/>
      <x v="6"/>
    </i>
    <i r="2">
      <x v="31806"/>
      <x v="7"/>
      <x v="6"/>
      <x v="3"/>
      <x v="59"/>
      <x v="39"/>
      <x v="49774"/>
      <x v="18397"/>
      <x v="7"/>
      <x v="17359"/>
      <x v="1"/>
      <x v="1"/>
      <x v="6"/>
    </i>
    <i r="2">
      <x v="31820"/>
      <x v="7"/>
      <x v="6"/>
      <x v="3"/>
      <x v="59"/>
      <x v="39"/>
      <x v="49774"/>
      <x v="18397"/>
      <x v="7"/>
      <x v="17359"/>
      <x v="1"/>
      <x v="1"/>
      <x v="6"/>
    </i>
    <i r="2">
      <x v="72140"/>
      <x v="7"/>
      <x v="6"/>
      <x v="3"/>
      <x v="59"/>
      <x v="39"/>
      <x v="49774"/>
      <x v="18397"/>
      <x v="7"/>
      <x v="17359"/>
      <x v="1"/>
      <x v="2"/>
      <x v="6"/>
    </i>
    <i r="1">
      <x v="20067"/>
      <x v="19675"/>
      <x v="7"/>
      <x v="4"/>
      <x v="8"/>
      <x v="48"/>
      <x v="55"/>
      <x v="49355"/>
      <x v="18833"/>
      <x v="7"/>
      <x v="10869"/>
      <x v="2"/>
      <x v="1"/>
      <x v="6"/>
    </i>
    <i r="13">
      <x v="2"/>
      <x v="6"/>
    </i>
    <i r="2">
      <x v="19679"/>
      <x v="7"/>
      <x v="4"/>
      <x v="8"/>
      <x v="48"/>
      <x v="55"/>
      <x v="49355"/>
      <x v="18833"/>
      <x v="7"/>
      <x v="10869"/>
      <x v="1"/>
      <x v="1"/>
      <x v="6"/>
    </i>
    <i r="13">
      <x v="2"/>
      <x v="6"/>
    </i>
    <i r="12">
      <x v="2"/>
      <x v="2"/>
      <x v="6"/>
    </i>
    <i r="2">
      <x v="19683"/>
      <x v="7"/>
      <x v="4"/>
      <x v="8"/>
      <x v="48"/>
      <x v="55"/>
      <x v="49355"/>
      <x v="18833"/>
      <x v="7"/>
      <x v="10869"/>
      <x v="2"/>
      <x v="1"/>
      <x v="6"/>
    </i>
    <i r="1">
      <x v="20068"/>
      <x v="14825"/>
      <x v="7"/>
      <x v="1"/>
      <x v="7"/>
      <x v="15"/>
      <x v="28"/>
      <x v="49387"/>
      <x v="19108"/>
      <x v="7"/>
      <x v="17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6"/>
      <x v="7"/>
      <x v="1"/>
      <x v="7"/>
      <x v="15"/>
      <x v="28"/>
      <x v="49387"/>
      <x v="19108"/>
      <x v="7"/>
      <x v="17385"/>
      <x v="1"/>
      <x v="1"/>
      <x v="6"/>
    </i>
    <i r="1">
      <x v="20069"/>
      <x v="72628"/>
      <x v="7"/>
      <x v="1"/>
      <x v="7"/>
      <x v="12"/>
      <x v="22"/>
      <x v="49625"/>
      <x v="19226"/>
      <x v="7"/>
      <x v="8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70"/>
      <x v="48714"/>
      <x v="7"/>
      <x v="6"/>
      <x v="3"/>
      <x v="59"/>
      <x v="39"/>
      <x v="49353"/>
      <x v="18673"/>
      <x v="7"/>
      <x v="10371"/>
      <x v="1"/>
      <x v="1"/>
      <x v="6"/>
    </i>
    <i r="1">
      <x v="20071"/>
      <x v="14996"/>
      <x v="7"/>
      <x v="1"/>
      <x v="7"/>
      <x v="16"/>
      <x v="31"/>
      <x v="49233"/>
      <x v="18676"/>
      <x v="7"/>
      <x v="21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97"/>
      <x v="7"/>
      <x v="1"/>
      <x v="7"/>
      <x v="16"/>
      <x v="31"/>
      <x v="49233"/>
      <x v="18676"/>
      <x v="7"/>
      <x v="213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72"/>
      <x v="23845"/>
      <x v="7"/>
      <x v="6"/>
      <x v="3"/>
      <x v="59"/>
      <x v="39"/>
      <x v="49192"/>
      <x v="18449"/>
      <x v="7"/>
      <x v="5140"/>
      <x v="1"/>
      <x v="1"/>
      <x v="6"/>
    </i>
    <i r="1">
      <x v="20073"/>
      <x v="15254"/>
      <x v="7"/>
      <x v="1"/>
      <x v="7"/>
      <x v="16"/>
      <x v="31"/>
      <x v="48795"/>
      <x v="18322"/>
      <x v="7"/>
      <x v="12997"/>
      <x v="1"/>
      <x v="1"/>
      <x v="6"/>
    </i>
    <i r="13">
      <x v="2"/>
      <x v="6"/>
    </i>
    <i r="12">
      <x v="2"/>
      <x v="2"/>
      <x v="6"/>
    </i>
    <i r="2">
      <x v="15255"/>
      <x v="7"/>
      <x v="1"/>
      <x v="7"/>
      <x v="16"/>
      <x v="31"/>
      <x v="48795"/>
      <x v="18322"/>
      <x v="7"/>
      <x v="129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56"/>
      <x v="7"/>
      <x v="1"/>
      <x v="7"/>
      <x v="16"/>
      <x v="31"/>
      <x v="48795"/>
      <x v="18322"/>
      <x v="7"/>
      <x v="129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74"/>
      <x v="43673"/>
      <x v="7"/>
      <x v="6"/>
      <x v="3"/>
      <x v="59"/>
      <x v="39"/>
      <x v="48619"/>
      <x v="18844"/>
      <x v="7"/>
      <x v="3026"/>
      <x v="1"/>
      <x v="1"/>
      <x v="6"/>
    </i>
    <i r="13">
      <x v="2"/>
      <x v="6"/>
    </i>
    <i r="12">
      <x v="2"/>
      <x v="2"/>
      <x v="6"/>
    </i>
    <i r="2">
      <x v="43674"/>
      <x v="7"/>
      <x v="6"/>
      <x v="3"/>
      <x v="59"/>
      <x v="39"/>
      <x v="48619"/>
      <x v="18844"/>
      <x v="7"/>
      <x v="3026"/>
      <x v="1"/>
      <x v="1"/>
      <x v="6"/>
    </i>
    <i r="13">
      <x v="2"/>
      <x v="6"/>
    </i>
    <i r="1">
      <x v="20075"/>
      <x v="22998"/>
      <x v="7"/>
      <x v="3"/>
      <x v="1"/>
      <x v="28"/>
      <x v="12"/>
      <x v="49377"/>
      <x v="19098"/>
      <x v="7"/>
      <x v="17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76"/>
      <x v="60268"/>
      <x v="7"/>
      <x v="4"/>
      <x v="8"/>
      <x v="48"/>
      <x v="55"/>
      <x v="48898"/>
      <x v="18550"/>
      <x v="7"/>
      <x v="8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9"/>
      <x v="7"/>
      <x v="4"/>
      <x v="8"/>
      <x v="48"/>
      <x v="55"/>
      <x v="48898"/>
      <x v="18550"/>
      <x v="7"/>
      <x v="8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77"/>
      <x v="10102"/>
      <x v="7"/>
      <x v="5"/>
      <x v="6"/>
      <x v="56"/>
      <x v="25"/>
      <x v="49308"/>
      <x v="18631"/>
      <x v="7"/>
      <x v="21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66"/>
      <x v="7"/>
      <x v="5"/>
      <x v="6"/>
      <x v="56"/>
      <x v="25"/>
      <x v="49308"/>
      <x v="18631"/>
      <x v="7"/>
      <x v="21353"/>
      <x v="1"/>
      <x v="1"/>
      <x v="6"/>
    </i>
    <i r="13">
      <x v="2"/>
      <x v="6"/>
    </i>
    <i r="12">
      <x v="2"/>
      <x v="1"/>
      <x v="6"/>
    </i>
    <i r="1">
      <x v="20078"/>
      <x v="15409"/>
      <x v="7"/>
      <x v="4"/>
      <x v="8"/>
      <x v="54"/>
      <x v="23"/>
      <x v="49380"/>
      <x v="19092"/>
      <x v="7"/>
      <x v="17385"/>
      <x v="1"/>
      <x v="1"/>
      <x v="6"/>
    </i>
    <i r="12">
      <x v="2"/>
      <x v="1"/>
      <x v="6"/>
    </i>
    <i r="13">
      <x v="2"/>
      <x v="6"/>
    </i>
    <i r="1">
      <x v="20079"/>
      <x v="65904"/>
      <x v="7"/>
      <x v="8"/>
      <x v="5"/>
      <x v="70"/>
      <x v="56"/>
      <x v="48841"/>
      <x v="18461"/>
      <x v="7"/>
      <x v="21188"/>
      <x v="1"/>
      <x v="1"/>
      <x v="6"/>
    </i>
    <i r="13">
      <x v="2"/>
      <x v="6"/>
    </i>
    <i r="1">
      <x v="20080"/>
      <x v="1929"/>
      <x v="7"/>
      <x v="3"/>
      <x v="1"/>
      <x v="35"/>
      <x v="7"/>
      <x v="49691"/>
      <x v="18054"/>
      <x v="7"/>
      <x v="10822"/>
      <x v="1"/>
      <x v="1"/>
      <x v="6"/>
    </i>
    <i r="13">
      <x v="2"/>
      <x v="6"/>
    </i>
    <i r="8">
      <x v="49700"/>
      <x v="18046"/>
      <x v="7"/>
      <x v="10822"/>
      <x v="1"/>
      <x v="1"/>
      <x v="6"/>
    </i>
    <i r="13">
      <x v="2"/>
      <x v="6"/>
    </i>
    <i r="2">
      <x v="34724"/>
      <x v="7"/>
      <x v="3"/>
      <x v="1"/>
      <x v="34"/>
      <x v="11"/>
      <x v="49700"/>
      <x v="18046"/>
      <x v="7"/>
      <x v="10822"/>
      <x v="1"/>
      <x v="1"/>
      <x v="6"/>
    </i>
    <i r="13">
      <x v="2"/>
      <x v="6"/>
    </i>
    <i r="6">
      <x v="35"/>
      <x v="7"/>
      <x v="49700"/>
      <x v="18046"/>
      <x v="7"/>
      <x v="10822"/>
      <x v="1"/>
      <x v="1"/>
      <x v="6"/>
    </i>
    <i r="13">
      <x v="2"/>
      <x v="6"/>
    </i>
    <i r="1">
      <x v="20081"/>
      <x v="66130"/>
      <x v="7"/>
      <x v="1"/>
      <x v="7"/>
      <x v="7"/>
      <x v="53"/>
      <x v="50819"/>
      <x v="18747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82"/>
      <x v="24434"/>
      <x v="7"/>
      <x/>
      <x v="2"/>
      <x v="2"/>
      <x v="66"/>
      <x v="50815"/>
      <x v="18745"/>
      <x v="7"/>
      <x v="9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83"/>
      <x v="13288"/>
      <x v="7"/>
      <x/>
      <x v="2"/>
      <x v="2"/>
      <x v="66"/>
      <x v="51393"/>
      <x v="19577"/>
      <x v="7"/>
      <x v="83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89"/>
      <x v="7"/>
      <x/>
      <x v="2"/>
      <x v="2"/>
      <x v="66"/>
      <x v="51393"/>
      <x v="19577"/>
      <x v="7"/>
      <x v="8324"/>
      <x v="1"/>
      <x v="2"/>
      <x v="6"/>
    </i>
    <i r="12">
      <x v="2"/>
      <x v="1"/>
      <x v="6"/>
    </i>
    <i r="13">
      <x v="2"/>
      <x v="6"/>
    </i>
    <i r="2">
      <x v="13290"/>
      <x v="7"/>
      <x/>
      <x v="2"/>
      <x v="2"/>
      <x v="66"/>
      <x v="51393"/>
      <x v="19577"/>
      <x v="7"/>
      <x v="83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84"/>
      <x v="19212"/>
      <x v="7"/>
      <x v="3"/>
      <x v="1"/>
      <x v="40"/>
      <x v="1"/>
      <x v="51333"/>
      <x v="19440"/>
      <x v="7"/>
      <x v="18244"/>
      <x v="1"/>
      <x v="2"/>
      <x v="6"/>
    </i>
    <i r="12">
      <x v="2"/>
      <x v="2"/>
      <x v="6"/>
    </i>
    <i r="1">
      <x v="20085"/>
      <x v="10168"/>
      <x v="7"/>
      <x v="5"/>
      <x v="6"/>
      <x v="55"/>
      <x v="26"/>
      <x v="51281"/>
      <x v="19410"/>
      <x v="7"/>
      <x v="7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69"/>
      <x v="7"/>
      <x v="5"/>
      <x v="6"/>
      <x v="55"/>
      <x v="26"/>
      <x v="51281"/>
      <x v="19410"/>
      <x v="7"/>
      <x v="7864"/>
      <x v="1"/>
      <x v="1"/>
      <x v="6"/>
    </i>
    <i r="12">
      <x v="2"/>
      <x v="1"/>
      <x v="6"/>
    </i>
    <i r="13">
      <x v="2"/>
      <x v="6"/>
    </i>
    <i r="1">
      <x v="20086"/>
      <x v="10171"/>
      <x v="7"/>
      <x/>
      <x v="2"/>
      <x v="2"/>
      <x v="66"/>
      <x v="51279"/>
      <x v="19395"/>
      <x v="7"/>
      <x v="7864"/>
      <x v="1"/>
      <x v="1"/>
      <x v="6"/>
    </i>
    <i r="12">
      <x v="2"/>
      <x v="1"/>
      <x v="6"/>
    </i>
    <i r="13">
      <x v="2"/>
      <x v="6"/>
    </i>
    <i r="2">
      <x v="10172"/>
      <x v="7"/>
      <x/>
      <x v="2"/>
      <x v="2"/>
      <x v="66"/>
      <x v="51279"/>
      <x v="19395"/>
      <x v="7"/>
      <x v="7864"/>
      <x v="2"/>
      <x v="1"/>
      <x v="6"/>
    </i>
    <i r="13">
      <x v="2"/>
      <x v="6"/>
    </i>
    <i r="2">
      <x v="10173"/>
      <x v="7"/>
      <x/>
      <x v="2"/>
      <x v="2"/>
      <x v="66"/>
      <x v="51279"/>
      <x v="19395"/>
      <x v="7"/>
      <x v="7864"/>
      <x v="2"/>
      <x v="1"/>
      <x v="6"/>
    </i>
    <i r="13">
      <x v="2"/>
      <x v="6"/>
    </i>
    <i r="2">
      <x v="10174"/>
      <x v="7"/>
      <x/>
      <x v="2"/>
      <x v="2"/>
      <x v="66"/>
      <x v="51279"/>
      <x v="19395"/>
      <x v="7"/>
      <x v="7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87"/>
      <x v="36487"/>
      <x v="7"/>
      <x v="4"/>
      <x v="8"/>
      <x v="48"/>
      <x v="55"/>
      <x v="50416"/>
      <x v="19513"/>
      <x v="7"/>
      <x v="11312"/>
      <x v="1"/>
      <x v="1"/>
      <x v="6"/>
    </i>
    <i r="13">
      <x v="2"/>
      <x v="6"/>
    </i>
    <i r="1">
      <x v="20088"/>
      <x v="52548"/>
      <x v="7"/>
      <x v="1"/>
      <x v="7"/>
      <x v="16"/>
      <x v="31"/>
      <x v="51402"/>
      <x v="19559"/>
      <x v="7"/>
      <x v="8324"/>
      <x v="1"/>
      <x v="1"/>
      <x v="6"/>
    </i>
    <i r="8">
      <x v="51419"/>
      <x v="19631"/>
      <x v="7"/>
      <x v="8324"/>
      <x v="1"/>
      <x v="1"/>
      <x v="6"/>
    </i>
    <i r="2">
      <x v="52549"/>
      <x v="7"/>
      <x v="1"/>
      <x v="7"/>
      <x v="16"/>
      <x v="31"/>
      <x v="51419"/>
      <x v="19631"/>
      <x v="7"/>
      <x v="8324"/>
      <x v="1"/>
      <x v="1"/>
      <x v="6"/>
    </i>
    <i r="13">
      <x v="2"/>
      <x v="6"/>
    </i>
    <i r="1">
      <x v="20089"/>
      <x v="13348"/>
      <x v="7"/>
      <x v="3"/>
      <x v="1"/>
      <x v="28"/>
      <x v="12"/>
      <x v="51342"/>
      <x v="19437"/>
      <x v="7"/>
      <x v="18244"/>
      <x v="1"/>
      <x v="1"/>
      <x v="6"/>
    </i>
    <i r="13">
      <x v="2"/>
      <x v="6"/>
    </i>
    <i r="1">
      <x v="20090"/>
      <x v="38715"/>
      <x v="7"/>
      <x v="3"/>
      <x v="1"/>
      <x v="30"/>
      <x v="10"/>
      <x v="51346"/>
      <x v="19436"/>
      <x v="7"/>
      <x v="18244"/>
      <x v="1"/>
      <x v="1"/>
      <x v="6"/>
    </i>
    <i r="13">
      <x v="2"/>
      <x v="6"/>
    </i>
    <i r="2">
      <x v="38716"/>
      <x v="7"/>
      <x v="3"/>
      <x v="1"/>
      <x v="30"/>
      <x v="10"/>
      <x v="51346"/>
      <x v="19436"/>
      <x v="7"/>
      <x v="18244"/>
      <x v="1"/>
      <x v="1"/>
      <x v="6"/>
    </i>
    <i r="13">
      <x v="2"/>
      <x v="6"/>
    </i>
    <i r="1">
      <x v="20091"/>
      <x v="8012"/>
      <x v="7"/>
      <x v="6"/>
      <x v="3"/>
      <x v="59"/>
      <x v="39"/>
      <x v="51146"/>
      <x v="19494"/>
      <x v="7"/>
      <x v="3091"/>
      <x v="1"/>
      <x v="1"/>
      <x v="6"/>
    </i>
    <i r="13">
      <x v="2"/>
      <x v="6"/>
    </i>
    <i r="2">
      <x v="18411"/>
      <x v="7"/>
      <x v="6"/>
      <x v="3"/>
      <x v="59"/>
      <x v="39"/>
      <x v="51146"/>
      <x v="19494"/>
      <x v="7"/>
      <x v="3091"/>
      <x v="1"/>
      <x v="2"/>
      <x v="6"/>
    </i>
    <i r="8">
      <x v="51176"/>
      <x v="19535"/>
      <x v="7"/>
      <x v="3091"/>
      <x v="1"/>
      <x v="2"/>
      <x v="6"/>
    </i>
    <i r="2">
      <x v="31802"/>
      <x v="7"/>
      <x v="6"/>
      <x v="3"/>
      <x v="59"/>
      <x v="39"/>
      <x v="51146"/>
      <x v="19494"/>
      <x v="7"/>
      <x v="3091"/>
      <x v="1"/>
      <x v="1"/>
      <x v="6"/>
    </i>
    <i r="13">
      <x v="2"/>
      <x v="6"/>
    </i>
    <i r="12">
      <x v="2"/>
      <x v="1"/>
      <x v="6"/>
    </i>
    <i r="2">
      <x v="31816"/>
      <x v="7"/>
      <x v="6"/>
      <x v="3"/>
      <x v="59"/>
      <x v="39"/>
      <x v="51146"/>
      <x v="19494"/>
      <x v="7"/>
      <x v="3091"/>
      <x v="1"/>
      <x v="1"/>
      <x v="6"/>
    </i>
    <i r="12">
      <x v="2"/>
      <x v="1"/>
      <x v="6"/>
    </i>
    <i r="13">
      <x v="2"/>
      <x v="6"/>
    </i>
    <i r="2">
      <x v="48549"/>
      <x v="7"/>
      <x v="6"/>
      <x v="3"/>
      <x v="59"/>
      <x v="39"/>
      <x v="51146"/>
      <x v="19494"/>
      <x v="7"/>
      <x v="3091"/>
      <x v="1"/>
      <x v="1"/>
      <x v="6"/>
    </i>
    <i r="12">
      <x v="2"/>
      <x v="2"/>
      <x v="6"/>
    </i>
    <i r="2">
      <x v="48727"/>
      <x v="7"/>
      <x v="6"/>
      <x v="3"/>
      <x v="59"/>
      <x v="39"/>
      <x v="51146"/>
      <x v="19494"/>
      <x v="7"/>
      <x v="30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92"/>
      <x v="72629"/>
      <x v="7"/>
      <x v="1"/>
      <x v="7"/>
      <x v="12"/>
      <x v="22"/>
      <x v="50575"/>
      <x v="19569"/>
      <x v="7"/>
      <x v="9513"/>
      <x v="1"/>
      <x v="1"/>
      <x v="6"/>
    </i>
    <i r="13">
      <x v="2"/>
      <x v="6"/>
    </i>
    <i r="2">
      <x v="72630"/>
      <x v="7"/>
      <x v="1"/>
      <x v="7"/>
      <x v="12"/>
      <x v="22"/>
      <x v="50575"/>
      <x v="19569"/>
      <x v="7"/>
      <x v="9513"/>
      <x v="1"/>
      <x v="1"/>
      <x v="6"/>
    </i>
    <i r="13">
      <x v="2"/>
      <x v="6"/>
    </i>
    <i r="2">
      <x v="72631"/>
      <x v="7"/>
      <x v="1"/>
      <x v="7"/>
      <x v="12"/>
      <x v="22"/>
      <x v="50575"/>
      <x v="19569"/>
      <x v="7"/>
      <x v="9513"/>
      <x v="1"/>
      <x v="1"/>
      <x v="6"/>
    </i>
    <i r="13">
      <x v="2"/>
      <x v="6"/>
    </i>
    <i r="2">
      <x v="72632"/>
      <x v="7"/>
      <x v="1"/>
      <x v="7"/>
      <x v="12"/>
      <x v="22"/>
      <x v="50575"/>
      <x v="19569"/>
      <x v="7"/>
      <x v="9513"/>
      <x v="1"/>
      <x v="2"/>
      <x v="6"/>
    </i>
    <i r="2">
      <x v="72633"/>
      <x v="7"/>
      <x v="1"/>
      <x v="7"/>
      <x v="12"/>
      <x v="22"/>
      <x v="50575"/>
      <x v="19569"/>
      <x v="7"/>
      <x v="9513"/>
      <x v="1"/>
      <x v="2"/>
      <x v="6"/>
    </i>
    <i r="2">
      <x v="72634"/>
      <x v="7"/>
      <x v="1"/>
      <x v="7"/>
      <x v="12"/>
      <x v="22"/>
      <x v="50575"/>
      <x v="19569"/>
      <x v="7"/>
      <x v="9513"/>
      <x v="1"/>
      <x v="1"/>
      <x v="6"/>
    </i>
    <i r="13">
      <x v="2"/>
      <x v="6"/>
    </i>
    <i r="1">
      <x v="20093"/>
      <x v="44154"/>
      <x v="7"/>
      <x v="3"/>
      <x v="1"/>
      <x v="35"/>
      <x v="7"/>
      <x v="51389"/>
      <x v="19574"/>
      <x v="7"/>
      <x v="83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094"/>
      <x v="36748"/>
      <x v="7"/>
      <x v="1"/>
      <x v="7"/>
      <x v="15"/>
      <x v="28"/>
      <x v="50564"/>
      <x v="19568"/>
      <x v="7"/>
      <x v="9513"/>
      <x v="1"/>
      <x v="2"/>
      <x v="6"/>
    </i>
    <i r="2">
      <x v="36749"/>
      <x v="7"/>
      <x v="1"/>
      <x v="7"/>
      <x v="15"/>
      <x v="28"/>
      <x v="50564"/>
      <x v="19568"/>
      <x v="7"/>
      <x v="9513"/>
      <x v="1"/>
      <x v="1"/>
      <x v="6"/>
    </i>
    <i r="13">
      <x v="2"/>
      <x v="6"/>
    </i>
    <i r="2">
      <x v="36752"/>
      <x v="7"/>
      <x v="1"/>
      <x v="7"/>
      <x v="15"/>
      <x v="28"/>
      <x v="50564"/>
      <x v="19568"/>
      <x v="7"/>
      <x v="9513"/>
      <x v="1"/>
      <x v="1"/>
      <x v="6"/>
    </i>
    <i r="13">
      <x v="2"/>
      <x v="6"/>
    </i>
    <i r="2">
      <x v="36754"/>
      <x v="7"/>
      <x v="1"/>
      <x v="7"/>
      <x v="15"/>
      <x v="28"/>
      <x v="50564"/>
      <x v="19568"/>
      <x v="7"/>
      <x v="9513"/>
      <x v="1"/>
      <x v="1"/>
      <x v="6"/>
    </i>
    <i r="13">
      <x v="2"/>
      <x v="6"/>
    </i>
    <i r="1">
      <x v="20095"/>
      <x v="8013"/>
      <x v="7"/>
      <x v="6"/>
      <x v="3"/>
      <x v="59"/>
      <x v="39"/>
      <x v="50348"/>
      <x v="18830"/>
      <x v="7"/>
      <x v="8761"/>
      <x v="1"/>
      <x v="1"/>
      <x v="6"/>
    </i>
    <i r="13">
      <x v="2"/>
      <x v="6"/>
    </i>
    <i r="2">
      <x v="8020"/>
      <x v="7"/>
      <x v="6"/>
      <x v="3"/>
      <x v="59"/>
      <x v="39"/>
      <x v="50348"/>
      <x v="18830"/>
      <x v="7"/>
      <x v="8761"/>
      <x v="1"/>
      <x v="1"/>
      <x v="6"/>
    </i>
    <i r="2">
      <x v="18412"/>
      <x v="7"/>
      <x v="6"/>
      <x v="3"/>
      <x v="59"/>
      <x v="39"/>
      <x v="50348"/>
      <x v="18830"/>
      <x v="7"/>
      <x v="8761"/>
      <x v="1"/>
      <x v="2"/>
      <x v="6"/>
    </i>
    <i r="2">
      <x v="31804"/>
      <x v="7"/>
      <x v="6"/>
      <x v="3"/>
      <x v="59"/>
      <x v="39"/>
      <x v="50348"/>
      <x v="18830"/>
      <x v="7"/>
      <x v="8761"/>
      <x v="1"/>
      <x v="1"/>
      <x v="6"/>
    </i>
    <i r="2">
      <x v="31818"/>
      <x v="7"/>
      <x v="6"/>
      <x v="3"/>
      <x v="59"/>
      <x v="39"/>
      <x v="50348"/>
      <x v="18830"/>
      <x v="7"/>
      <x v="8761"/>
      <x v="1"/>
      <x v="1"/>
      <x v="6"/>
    </i>
    <i r="12">
      <x v="2"/>
      <x v="1"/>
      <x v="6"/>
    </i>
    <i r="2">
      <x v="48550"/>
      <x v="7"/>
      <x v="6"/>
      <x v="3"/>
      <x v="59"/>
      <x v="39"/>
      <x v="50348"/>
      <x v="18830"/>
      <x v="7"/>
      <x v="8761"/>
      <x v="1"/>
      <x v="1"/>
      <x v="6"/>
    </i>
    <i r="2">
      <x v="48726"/>
      <x v="7"/>
      <x v="6"/>
      <x v="3"/>
      <x v="59"/>
      <x v="39"/>
      <x v="50348"/>
      <x v="18830"/>
      <x v="7"/>
      <x v="8761"/>
      <x v="1"/>
      <x v="1"/>
      <x v="6"/>
    </i>
    <i r="13">
      <x v="2"/>
      <x v="6"/>
    </i>
    <i r="1">
      <x v="20096"/>
      <x v="32971"/>
      <x v="7"/>
      <x v="3"/>
      <x v="1"/>
      <x v="46"/>
      <x v="57"/>
      <x v="50756"/>
      <x v="19996"/>
      <x v="7"/>
      <x v="16630"/>
      <x v="1"/>
      <x v="2"/>
      <x v="6"/>
    </i>
    <i r="1">
      <x v="20097"/>
      <x v="48192"/>
      <x v="7"/>
      <x v="7"/>
      <x/>
      <x v="66"/>
      <x v="68"/>
      <x v="50821"/>
      <x v="19966"/>
      <x v="7"/>
      <x v="197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07"/>
      <x v="7"/>
      <x v="7"/>
      <x/>
      <x v="66"/>
      <x v="68"/>
      <x v="50821"/>
      <x v="19966"/>
      <x v="7"/>
      <x v="19766"/>
      <x v="1"/>
      <x v="2"/>
      <x v="6"/>
    </i>
    <i r="1">
      <x v="20098"/>
      <x v="22639"/>
      <x v="7"/>
      <x v="1"/>
      <x v="7"/>
      <x v="12"/>
      <x v="22"/>
      <x v="50831"/>
      <x v="18763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3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45"/>
      <x v="7"/>
      <x v="1"/>
      <x v="7"/>
      <x v="12"/>
      <x v="22"/>
      <x v="50831"/>
      <x v="18763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46"/>
      <x v="7"/>
      <x v="1"/>
      <x v="7"/>
      <x v="12"/>
      <x v="22"/>
      <x v="50831"/>
      <x v="18763"/>
      <x v="7"/>
      <x v="9397"/>
      <x v="1"/>
      <x v="1"/>
      <x v="6"/>
    </i>
    <i r="13">
      <x v="2"/>
      <x v="6"/>
    </i>
    <i r="12">
      <x v="2"/>
      <x v="1"/>
      <x v="6"/>
    </i>
    <i r="1">
      <x v="20099"/>
      <x v="63979"/>
      <x v="7"/>
      <x/>
      <x v="2"/>
      <x v="2"/>
      <x v="66"/>
      <x v="50901"/>
      <x v="18944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80"/>
      <x v="7"/>
      <x/>
      <x v="2"/>
      <x v="2"/>
      <x v="66"/>
      <x v="50901"/>
      <x v="18944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00"/>
      <x v="51419"/>
      <x v="7"/>
      <x v="2"/>
      <x v="4"/>
      <x v="25"/>
      <x v="40"/>
      <x v="50802"/>
      <x v="18707"/>
      <x v="7"/>
      <x v="9391"/>
      <x v="1"/>
      <x v="1"/>
      <x v="6"/>
    </i>
    <i r="13">
      <x v="2"/>
      <x v="6"/>
    </i>
    <i r="2">
      <x v="51420"/>
      <x v="7"/>
      <x v="2"/>
      <x v="4"/>
      <x v="25"/>
      <x v="40"/>
      <x v="50802"/>
      <x v="18707"/>
      <x v="7"/>
      <x v="9391"/>
      <x v="1"/>
      <x v="1"/>
      <x v="6"/>
    </i>
    <i r="13">
      <x v="2"/>
      <x v="6"/>
    </i>
    <i r="2">
      <x v="52550"/>
      <x v="7"/>
      <x v="2"/>
      <x v="4"/>
      <x v="25"/>
      <x v="40"/>
      <x v="50802"/>
      <x v="18707"/>
      <x v="7"/>
      <x v="9391"/>
      <x v="1"/>
      <x v="1"/>
      <x v="6"/>
    </i>
    <i r="13">
      <x v="2"/>
      <x v="6"/>
    </i>
    <i r="2">
      <x v="52552"/>
      <x v="7"/>
      <x v="2"/>
      <x v="4"/>
      <x v="25"/>
      <x v="40"/>
      <x v="50802"/>
      <x v="18707"/>
      <x v="7"/>
      <x v="9391"/>
      <x v="1"/>
      <x v="1"/>
      <x v="6"/>
    </i>
    <i r="13">
      <x v="2"/>
      <x v="6"/>
    </i>
    <i r="11">
      <x v="9397"/>
      <x v="1"/>
      <x v="1"/>
      <x v="6"/>
    </i>
    <i r="13">
      <x v="2"/>
      <x v="6"/>
    </i>
    <i r="8">
      <x v="50824"/>
      <x v="18775"/>
      <x v="7"/>
      <x v="9397"/>
      <x v="1"/>
      <x v="1"/>
      <x v="6"/>
    </i>
    <i r="1">
      <x v="20101"/>
      <x v="11190"/>
      <x v="7"/>
      <x v="2"/>
      <x v="4"/>
      <x v="18"/>
      <x v="62"/>
      <x v="50848"/>
      <x v="19327"/>
      <x v="7"/>
      <x v="19080"/>
      <x v="1"/>
      <x v="1"/>
      <x v="6"/>
    </i>
    <i r="13">
      <x v="2"/>
      <x v="6"/>
    </i>
    <i r="1">
      <x v="20102"/>
      <x v="11191"/>
      <x v="7"/>
      <x v="2"/>
      <x v="4"/>
      <x v="18"/>
      <x v="62"/>
      <x v="50529"/>
      <x v="18662"/>
      <x v="7"/>
      <x v="5463"/>
      <x v="1"/>
      <x v="1"/>
      <x v="6"/>
    </i>
    <i r="13">
      <x v="2"/>
      <x v="6"/>
    </i>
    <i r="1">
      <x v="20103"/>
      <x v="11186"/>
      <x v="7"/>
      <x v="2"/>
      <x v="4"/>
      <x v="22"/>
      <x v="51"/>
      <x v="50278"/>
      <x v="18651"/>
      <x v="7"/>
      <x v="17363"/>
      <x v="1"/>
      <x v="1"/>
      <x v="6"/>
    </i>
    <i r="13">
      <x v="2"/>
      <x v="6"/>
    </i>
    <i r="2">
      <x v="11187"/>
      <x v="7"/>
      <x v="2"/>
      <x v="4"/>
      <x v="22"/>
      <x v="51"/>
      <x v="50278"/>
      <x v="18651"/>
      <x v="7"/>
      <x v="17363"/>
      <x v="1"/>
      <x v="1"/>
      <x v="6"/>
    </i>
    <i r="13">
      <x v="2"/>
      <x v="6"/>
    </i>
    <i r="12">
      <x v="2"/>
      <x v="2"/>
      <x v="6"/>
    </i>
    <i r="2">
      <x v="11189"/>
      <x v="7"/>
      <x v="2"/>
      <x v="4"/>
      <x v="22"/>
      <x v="51"/>
      <x v="50278"/>
      <x v="18651"/>
      <x v="7"/>
      <x v="173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93"/>
      <x v="7"/>
      <x v="2"/>
      <x v="4"/>
      <x v="22"/>
      <x v="51"/>
      <x v="50278"/>
      <x v="18651"/>
      <x v="7"/>
      <x v="17363"/>
      <x v="1"/>
      <x v="1"/>
      <x v="6"/>
    </i>
    <i r="13">
      <x v="2"/>
      <x v="6"/>
    </i>
    <i r="1">
      <x v="20104"/>
      <x v="22853"/>
      <x v="7"/>
      <x/>
      <x v="2"/>
      <x v="2"/>
      <x v="66"/>
      <x v="50424"/>
      <x v="18664"/>
      <x v="7"/>
      <x v="8615"/>
      <x v="1"/>
      <x v="1"/>
      <x v="6"/>
    </i>
    <i r="13">
      <x v="2"/>
      <x v="6"/>
    </i>
    <i r="2">
      <x v="22856"/>
      <x v="7"/>
      <x/>
      <x v="2"/>
      <x v="2"/>
      <x v="66"/>
      <x v="50424"/>
      <x v="18664"/>
      <x v="7"/>
      <x v="8615"/>
      <x v="1"/>
      <x v="1"/>
      <x v="6"/>
    </i>
    <i r="13">
      <x v="2"/>
      <x v="6"/>
    </i>
    <i r="2">
      <x v="60262"/>
      <x v="7"/>
      <x/>
      <x v="2"/>
      <x v="2"/>
      <x v="66"/>
      <x v="50424"/>
      <x v="18664"/>
      <x v="7"/>
      <x v="8616"/>
      <x v="1"/>
      <x v="1"/>
      <x v="6"/>
    </i>
    <i r="13">
      <x v="2"/>
      <x v="6"/>
    </i>
    <i r="1">
      <x v="20105"/>
      <x v="13357"/>
      <x v="7"/>
      <x v="8"/>
      <x v="5"/>
      <x v="70"/>
      <x v="56"/>
      <x v="50040"/>
      <x v="19986"/>
      <x v="7"/>
      <x v="18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58"/>
      <x v="7"/>
      <x v="8"/>
      <x v="5"/>
      <x v="70"/>
      <x v="56"/>
      <x v="50040"/>
      <x v="19986"/>
      <x v="7"/>
      <x v="18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06"/>
      <x v="21474"/>
      <x v="7"/>
      <x/>
      <x v="2"/>
      <x v="2"/>
      <x v="66"/>
      <x v="51339"/>
      <x v="19431"/>
      <x v="7"/>
      <x v="18244"/>
      <x v="1"/>
      <x v="2"/>
      <x v="6"/>
    </i>
    <i r="2">
      <x v="65385"/>
      <x v="7"/>
      <x/>
      <x v="2"/>
      <x v="2"/>
      <x v="66"/>
      <x v="51339"/>
      <x v="19431"/>
      <x v="7"/>
      <x v="18244"/>
      <x v="1"/>
      <x v="2"/>
      <x v="6"/>
    </i>
    <i r="2">
      <x v="65386"/>
      <x v="7"/>
      <x/>
      <x v="2"/>
      <x v="2"/>
      <x v="66"/>
      <x v="51339"/>
      <x v="19431"/>
      <x v="7"/>
      <x v="18244"/>
      <x v="1"/>
      <x v="2"/>
      <x v="6"/>
    </i>
    <i r="1">
      <x v="20107"/>
      <x v="58652"/>
      <x v="7"/>
      <x/>
      <x v="2"/>
      <x v="2"/>
      <x v="66"/>
      <x v="51436"/>
      <x v="18590"/>
      <x v="7"/>
      <x v="20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53"/>
      <x v="7"/>
      <x/>
      <x v="2"/>
      <x v="2"/>
      <x v="66"/>
      <x v="51436"/>
      <x v="18590"/>
      <x v="7"/>
      <x v="20285"/>
      <x v="1"/>
      <x v="1"/>
      <x v="6"/>
    </i>
    <i r="13">
      <x v="2"/>
      <x v="6"/>
    </i>
    <i r="2">
      <x v="58658"/>
      <x v="7"/>
      <x/>
      <x v="2"/>
      <x v="2"/>
      <x v="66"/>
      <x v="51436"/>
      <x v="18590"/>
      <x v="7"/>
      <x v="20285"/>
      <x v="1"/>
      <x v="1"/>
      <x v="6"/>
    </i>
    <i r="13">
      <x v="2"/>
      <x v="6"/>
    </i>
    <i r="2">
      <x v="58661"/>
      <x v="7"/>
      <x/>
      <x v="2"/>
      <x v="2"/>
      <x v="66"/>
      <x v="51436"/>
      <x v="18590"/>
      <x v="7"/>
      <x v="20285"/>
      <x v="1"/>
      <x v="1"/>
      <x v="6"/>
    </i>
    <i r="13">
      <x v="2"/>
      <x v="6"/>
    </i>
    <i r="1">
      <x v="20108"/>
      <x v="22852"/>
      <x v="7"/>
      <x/>
      <x v="2"/>
      <x v="2"/>
      <x v="66"/>
      <x v="51516"/>
      <x v="18543"/>
      <x v="7"/>
      <x v="19754"/>
      <x v="1"/>
      <x v="1"/>
      <x v="6"/>
    </i>
    <i r="13">
      <x v="2"/>
      <x v="6"/>
    </i>
    <i r="2">
      <x v="22855"/>
      <x v="7"/>
      <x/>
      <x v="2"/>
      <x v="2"/>
      <x v="66"/>
      <x v="51516"/>
      <x v="18543"/>
      <x v="7"/>
      <x v="19754"/>
      <x v="1"/>
      <x v="1"/>
      <x v="6"/>
    </i>
    <i r="13">
      <x v="2"/>
      <x v="6"/>
    </i>
    <i r="2">
      <x v="22860"/>
      <x v="7"/>
      <x/>
      <x v="2"/>
      <x v="2"/>
      <x v="66"/>
      <x v="51516"/>
      <x v="18543"/>
      <x v="7"/>
      <x v="19754"/>
      <x v="1"/>
      <x v="1"/>
      <x v="6"/>
    </i>
    <i r="13">
      <x v="2"/>
      <x v="6"/>
    </i>
    <i r="2">
      <x v="60261"/>
      <x v="7"/>
      <x/>
      <x v="2"/>
      <x v="2"/>
      <x v="66"/>
      <x v="51516"/>
      <x v="18543"/>
      <x v="7"/>
      <x v="19754"/>
      <x v="1"/>
      <x v="1"/>
      <x v="6"/>
    </i>
    <i r="13">
      <x v="2"/>
      <x v="6"/>
    </i>
    <i r="1">
      <x v="20109"/>
      <x v="11185"/>
      <x v="7"/>
      <x v="2"/>
      <x v="4"/>
      <x v="21"/>
      <x v="52"/>
      <x v="50804"/>
      <x v="18727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88"/>
      <x v="7"/>
      <x v="2"/>
      <x v="4"/>
      <x v="21"/>
      <x v="52"/>
      <x v="50804"/>
      <x v="18727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92"/>
      <x v="7"/>
      <x v="2"/>
      <x v="4"/>
      <x v="21"/>
      <x v="52"/>
      <x v="50804"/>
      <x v="18727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397"/>
      <x v="1"/>
      <x v="2"/>
      <x v="6"/>
    </i>
    <i r="12">
      <x v="2"/>
      <x v="1"/>
      <x v="6"/>
    </i>
    <i r="13">
      <x v="2"/>
      <x v="6"/>
    </i>
    <i r="8">
      <x v="50829"/>
      <x v="18764"/>
      <x v="7"/>
      <x v="9397"/>
      <x v="1"/>
      <x v="2"/>
      <x v="6"/>
    </i>
    <i r="12">
      <x v="2"/>
      <x v="1"/>
      <x v="6"/>
    </i>
    <i r="13">
      <x v="2"/>
      <x v="6"/>
    </i>
    <i r="2">
      <x v="11194"/>
      <x v="7"/>
      <x v="2"/>
      <x v="4"/>
      <x v="21"/>
      <x v="52"/>
      <x v="50804"/>
      <x v="18727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10"/>
      <x v="36680"/>
      <x v="7"/>
      <x v="4"/>
      <x v="8"/>
      <x v="48"/>
      <x v="55"/>
      <x v="50921"/>
      <x v="18843"/>
      <x v="7"/>
      <x v="1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681"/>
      <x v="7"/>
      <x v="4"/>
      <x v="8"/>
      <x v="48"/>
      <x v="55"/>
      <x v="50921"/>
      <x v="18843"/>
      <x v="7"/>
      <x v="1387"/>
      <x v="1"/>
      <x v="1"/>
      <x v="6"/>
    </i>
    <i r="12">
      <x v="2"/>
      <x v="1"/>
      <x v="6"/>
    </i>
    <i r="13">
      <x v="2"/>
      <x v="6"/>
    </i>
    <i r="11">
      <x v="939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50921"/>
      <x v="18843"/>
      <x v="7"/>
      <x v="9392"/>
      <x v="1"/>
      <x v="1"/>
      <x v="6"/>
    </i>
    <i r="12">
      <x v="2"/>
      <x v="1"/>
      <x v="6"/>
    </i>
    <i r="13">
      <x v="2"/>
      <x v="6"/>
    </i>
    <i r="2">
      <x v="36682"/>
      <x v="7"/>
      <x v="4"/>
      <x v="8"/>
      <x v="48"/>
      <x v="55"/>
      <x v="50921"/>
      <x v="18843"/>
      <x v="7"/>
      <x v="1387"/>
      <x v="1"/>
      <x v="1"/>
      <x v="6"/>
    </i>
    <i r="12">
      <x v="2"/>
      <x v="1"/>
      <x v="6"/>
    </i>
    <i r="13">
      <x v="2"/>
      <x v="6"/>
    </i>
    <i r="1">
      <x v="20111"/>
      <x v="57429"/>
      <x v="7"/>
      <x v="5"/>
      <x v="6"/>
      <x v="56"/>
      <x v="25"/>
      <x v="50115"/>
      <x v="18985"/>
      <x v="7"/>
      <x v="17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30"/>
      <x v="7"/>
      <x v="5"/>
      <x v="6"/>
      <x v="56"/>
      <x v="25"/>
      <x v="50115"/>
      <x v="18985"/>
      <x v="7"/>
      <x v="17366"/>
      <x v="1"/>
      <x v="1"/>
      <x v="6"/>
    </i>
    <i r="13">
      <x v="2"/>
      <x v="6"/>
    </i>
    <i r="1">
      <x v="20112"/>
      <x v="8014"/>
      <x v="7"/>
      <x v="6"/>
      <x v="3"/>
      <x v="59"/>
      <x v="39"/>
      <x v="50293"/>
      <x v="19717"/>
      <x v="7"/>
      <x v="17650"/>
      <x v="1"/>
      <x v="1"/>
      <x v="6"/>
    </i>
    <i r="13">
      <x v="2"/>
      <x v="6"/>
    </i>
    <i r="2">
      <x v="18413"/>
      <x v="7"/>
      <x v="6"/>
      <x v="3"/>
      <x v="59"/>
      <x v="39"/>
      <x v="50293"/>
      <x v="19717"/>
      <x v="7"/>
      <x v="17650"/>
      <x v="1"/>
      <x v="2"/>
      <x v="6"/>
    </i>
    <i r="8">
      <x v="50303"/>
      <x v="19682"/>
      <x v="7"/>
      <x v="17650"/>
      <x v="1"/>
      <x v="2"/>
      <x v="6"/>
    </i>
    <i r="2">
      <x v="31805"/>
      <x v="7"/>
      <x v="6"/>
      <x v="3"/>
      <x v="59"/>
      <x v="39"/>
      <x v="50293"/>
      <x v="19717"/>
      <x v="7"/>
      <x v="17650"/>
      <x v="1"/>
      <x v="1"/>
      <x v="6"/>
    </i>
    <i r="2">
      <x v="31819"/>
      <x v="7"/>
      <x v="6"/>
      <x v="3"/>
      <x v="59"/>
      <x v="39"/>
      <x v="50293"/>
      <x v="19717"/>
      <x v="7"/>
      <x v="17650"/>
      <x v="1"/>
      <x v="1"/>
      <x v="6"/>
    </i>
    <i r="1">
      <x v="20113"/>
      <x v="19685"/>
      <x v="7"/>
      <x v="4"/>
      <x v="8"/>
      <x v="48"/>
      <x v="55"/>
      <x v="50284"/>
      <x v="20300"/>
      <x v="7"/>
      <x v="17648"/>
      <x v="2"/>
      <x v="1"/>
      <x v="6"/>
    </i>
    <i r="13">
      <x v="2"/>
      <x v="6"/>
    </i>
    <i r="2">
      <x v="19689"/>
      <x v="7"/>
      <x v="4"/>
      <x v="8"/>
      <x v="48"/>
      <x v="55"/>
      <x v="50284"/>
      <x v="20300"/>
      <x v="7"/>
      <x v="17648"/>
      <x v="2"/>
      <x v="1"/>
      <x v="6"/>
    </i>
    <i r="13">
      <x v="2"/>
      <x v="6"/>
    </i>
    <i r="1">
      <x v="20114"/>
      <x v="19677"/>
      <x v="7"/>
      <x v="4"/>
      <x v="8"/>
      <x v="48"/>
      <x v="55"/>
      <x v="50854"/>
      <x v="19703"/>
      <x v="7"/>
      <x v="14710"/>
      <x v="2"/>
      <x v="1"/>
      <x v="6"/>
    </i>
    <i r="13">
      <x v="2"/>
      <x v="6"/>
    </i>
    <i r="2">
      <x v="19680"/>
      <x v="7"/>
      <x v="4"/>
      <x v="8"/>
      <x v="48"/>
      <x v="55"/>
      <x v="50854"/>
      <x v="19703"/>
      <x v="7"/>
      <x v="7606"/>
      <x v="2"/>
      <x v="1"/>
      <x v="6"/>
    </i>
    <i r="13">
      <x v="2"/>
      <x v="6"/>
    </i>
    <i r="11">
      <x v="14709"/>
      <x v="1"/>
      <x v="1"/>
      <x v="6"/>
    </i>
    <i r="12">
      <x v="2"/>
      <x v="1"/>
      <x v="6"/>
    </i>
    <i r="11">
      <x v="14710"/>
      <x v="2"/>
      <x v="1"/>
      <x v="6"/>
    </i>
    <i r="13">
      <x v="2"/>
      <x v="6"/>
    </i>
    <i r="2">
      <x v="19687"/>
      <x v="7"/>
      <x v="4"/>
      <x v="8"/>
      <x v="48"/>
      <x v="55"/>
      <x v="50854"/>
      <x v="19703"/>
      <x v="7"/>
      <x v="14710"/>
      <x v="2"/>
      <x v="1"/>
      <x v="6"/>
    </i>
    <i r="13">
      <x v="2"/>
      <x v="6"/>
    </i>
    <i r="1">
      <x v="20115"/>
      <x v="19676"/>
      <x v="7"/>
      <x v="4"/>
      <x v="8"/>
      <x v="48"/>
      <x v="55"/>
      <x v="51329"/>
      <x v="19417"/>
      <x v="7"/>
      <x v="18244"/>
      <x v="2"/>
      <x v="1"/>
      <x v="6"/>
    </i>
    <i r="13">
      <x v="2"/>
      <x v="6"/>
    </i>
    <i r="1">
      <x v="20116"/>
      <x v="31797"/>
      <x v="7"/>
      <x v="7"/>
      <x/>
      <x v="63"/>
      <x v="65"/>
      <x v="50906"/>
      <x v="18886"/>
      <x v="7"/>
      <x v="9391"/>
      <x v="1"/>
      <x v="1"/>
      <x v="6"/>
    </i>
    <i r="13">
      <x v="2"/>
      <x v="6"/>
    </i>
    <i r="11">
      <x v="12999"/>
      <x v="1"/>
      <x v="1"/>
      <x v="6"/>
    </i>
    <i r="13">
      <x v="2"/>
      <x v="6"/>
    </i>
    <i r="2">
      <x v="31800"/>
      <x v="7"/>
      <x v="7"/>
      <x/>
      <x v="63"/>
      <x v="65"/>
      <x v="50906"/>
      <x v="18886"/>
      <x v="7"/>
      <x v="9391"/>
      <x v="1"/>
      <x v="1"/>
      <x v="6"/>
    </i>
    <i r="13">
      <x v="2"/>
      <x v="6"/>
    </i>
    <i r="11">
      <x v="9396"/>
      <x v="1"/>
      <x v="1"/>
      <x v="6"/>
    </i>
    <i r="13">
      <x v="2"/>
      <x v="6"/>
    </i>
    <i r="1">
      <x v="20117"/>
      <x v="2409"/>
      <x v="7"/>
      <x v="6"/>
      <x v="3"/>
      <x v="59"/>
      <x v="39"/>
      <x v="51248"/>
      <x v="18571"/>
      <x v="7"/>
      <x v="21246"/>
      <x v="1"/>
      <x v="1"/>
      <x v="6"/>
    </i>
    <i r="2">
      <x v="2437"/>
      <x v="7"/>
      <x v="6"/>
      <x v="3"/>
      <x v="59"/>
      <x v="39"/>
      <x v="51248"/>
      <x v="18571"/>
      <x v="7"/>
      <x v="21246"/>
      <x v="1"/>
      <x v="1"/>
      <x v="6"/>
    </i>
    <i r="1">
      <x v="20118"/>
      <x v="8019"/>
      <x v="7"/>
      <x v="6"/>
      <x v="3"/>
      <x v="59"/>
      <x v="39"/>
      <x v="50199"/>
      <x v="20164"/>
      <x v="7"/>
      <x v="11125"/>
      <x v="1"/>
      <x v="1"/>
      <x v="6"/>
    </i>
    <i r="13">
      <x v="2"/>
      <x v="6"/>
    </i>
    <i r="2">
      <x v="18417"/>
      <x v="7"/>
      <x v="6"/>
      <x v="3"/>
      <x v="59"/>
      <x v="39"/>
      <x v="50199"/>
      <x v="20164"/>
      <x v="7"/>
      <x v="11125"/>
      <x v="1"/>
      <x v="2"/>
      <x v="6"/>
    </i>
    <i r="2">
      <x v="31803"/>
      <x v="7"/>
      <x v="6"/>
      <x v="3"/>
      <x v="59"/>
      <x v="39"/>
      <x v="50199"/>
      <x v="20164"/>
      <x v="7"/>
      <x v="11125"/>
      <x v="1"/>
      <x v="1"/>
      <x v="6"/>
    </i>
    <i r="2">
      <x v="31817"/>
      <x v="7"/>
      <x v="6"/>
      <x v="3"/>
      <x v="59"/>
      <x v="39"/>
      <x v="50199"/>
      <x v="20164"/>
      <x v="7"/>
      <x v="11125"/>
      <x v="1"/>
      <x v="1"/>
      <x v="6"/>
    </i>
    <i r="1">
      <x v="20119"/>
      <x v="70476"/>
      <x v="7"/>
      <x v="1"/>
      <x v="7"/>
      <x v="16"/>
      <x v="31"/>
      <x v="50154"/>
      <x v="20047"/>
      <x v="7"/>
      <x v="14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77"/>
      <x v="7"/>
      <x v="1"/>
      <x v="7"/>
      <x v="16"/>
      <x v="31"/>
      <x v="50154"/>
      <x v="20047"/>
      <x v="7"/>
      <x v="145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20"/>
      <x v="70143"/>
      <x v="7"/>
      <x v="3"/>
      <x v="1"/>
      <x v="30"/>
      <x v="10"/>
      <x v="50872"/>
      <x v="19674"/>
      <x v="7"/>
      <x v="7607"/>
      <x v="1"/>
      <x v="1"/>
      <x v="6"/>
    </i>
    <i r="13">
      <x v="2"/>
      <x v="6"/>
    </i>
    <i r="2">
      <x v="70144"/>
      <x v="7"/>
      <x v="3"/>
      <x v="1"/>
      <x v="30"/>
      <x v="10"/>
      <x v="50872"/>
      <x v="19674"/>
      <x v="7"/>
      <x v="7606"/>
      <x v="1"/>
      <x v="1"/>
      <x v="6"/>
    </i>
    <i r="13">
      <x v="2"/>
      <x v="6"/>
    </i>
    <i r="11">
      <x v="7607"/>
      <x v="1"/>
      <x v="1"/>
      <x v="6"/>
    </i>
    <i r="13">
      <x v="2"/>
      <x v="6"/>
    </i>
    <i r="1">
      <x v="20121"/>
      <x v="9871"/>
      <x v="7"/>
      <x v="1"/>
      <x v="7"/>
      <x v="15"/>
      <x v="28"/>
      <x v="50825"/>
      <x v="18783"/>
      <x v="7"/>
      <x v="9391"/>
      <x v="1"/>
      <x v="1"/>
      <x v="6"/>
    </i>
    <i r="13">
      <x v="2"/>
      <x v="6"/>
    </i>
    <i r="2">
      <x v="9872"/>
      <x v="7"/>
      <x v="1"/>
      <x v="7"/>
      <x v="15"/>
      <x v="28"/>
      <x v="50825"/>
      <x v="18783"/>
      <x v="7"/>
      <x v="9391"/>
      <x v="1"/>
      <x v="1"/>
      <x v="6"/>
    </i>
    <i r="13">
      <x v="2"/>
      <x v="6"/>
    </i>
    <i r="11">
      <x v="9397"/>
      <x v="1"/>
      <x v="1"/>
      <x v="6"/>
    </i>
    <i r="13">
      <x v="2"/>
      <x v="6"/>
    </i>
    <i r="2">
      <x v="30323"/>
      <x v="7"/>
      <x v="1"/>
      <x v="7"/>
      <x v="15"/>
      <x v="28"/>
      <x v="50825"/>
      <x v="18783"/>
      <x v="7"/>
      <x v="9397"/>
      <x v="1"/>
      <x v="2"/>
      <x v="6"/>
    </i>
    <i r="1">
      <x v="20122"/>
      <x v="47230"/>
      <x v="7"/>
      <x v="6"/>
      <x v="3"/>
      <x v="60"/>
      <x v="36"/>
      <x v="51338"/>
      <x v="19563"/>
      <x v="7"/>
      <x v="18943"/>
      <x v="1"/>
      <x v="1"/>
      <x v="6"/>
    </i>
    <i r="1">
      <x v="20123"/>
      <x v="47229"/>
      <x v="7"/>
      <x v="6"/>
      <x v="3"/>
      <x v="60"/>
      <x v="36"/>
      <x v="51463"/>
      <x v="19665"/>
      <x v="7"/>
      <x v="8845"/>
      <x v="1"/>
      <x v="2"/>
      <x v="6"/>
    </i>
    <i r="2">
      <x v="65069"/>
      <x v="7"/>
      <x v="6"/>
      <x v="3"/>
      <x v="60"/>
      <x v="36"/>
      <x v="51463"/>
      <x v="19665"/>
      <x v="7"/>
      <x v="8845"/>
      <x v="1"/>
      <x v="2"/>
      <x v="6"/>
    </i>
    <i r="1">
      <x v="20124"/>
      <x v="41092"/>
      <x v="7"/>
      <x v="7"/>
      <x/>
      <x v="65"/>
      <x v="67"/>
      <x v="51377"/>
      <x v="19578"/>
      <x v="7"/>
      <x v="8324"/>
      <x v="1"/>
      <x v="1"/>
      <x v="6"/>
    </i>
    <i r="13">
      <x v="2"/>
      <x v="6"/>
    </i>
    <i r="2">
      <x v="41094"/>
      <x v="7"/>
      <x v="7"/>
      <x/>
      <x v="65"/>
      <x v="67"/>
      <x v="51377"/>
      <x v="19578"/>
      <x v="7"/>
      <x v="8324"/>
      <x v="1"/>
      <x v="1"/>
      <x v="6"/>
    </i>
    <i r="13">
      <x v="2"/>
      <x v="6"/>
    </i>
    <i r="1">
      <x v="20125"/>
      <x v="20436"/>
      <x v="7"/>
      <x v="6"/>
      <x v="3"/>
      <x v="59"/>
      <x v="39"/>
      <x v="50941"/>
      <x v="18922"/>
      <x v="7"/>
      <x v="9398"/>
      <x v="2"/>
      <x v="2"/>
      <x v="6"/>
    </i>
    <i r="1">
      <x v="20126"/>
      <x v="1284"/>
      <x v="7"/>
      <x v="1"/>
      <x v="7"/>
      <x v="16"/>
      <x v="31"/>
      <x v="50329"/>
      <x v="18814"/>
      <x v="7"/>
      <x v="2763"/>
      <x v="1"/>
      <x v="1"/>
      <x v="6"/>
    </i>
    <i r="13">
      <x v="2"/>
      <x v="6"/>
    </i>
    <i r="2">
      <x v="28917"/>
      <x v="7"/>
      <x v="1"/>
      <x v="7"/>
      <x v="16"/>
      <x v="31"/>
      <x v="50329"/>
      <x v="18814"/>
      <x v="7"/>
      <x v="2763"/>
      <x v="1"/>
      <x v="1"/>
      <x v="6"/>
    </i>
    <i r="2">
      <x v="32939"/>
      <x v="7"/>
      <x v="1"/>
      <x v="7"/>
      <x v="16"/>
      <x v="31"/>
      <x v="50329"/>
      <x v="18814"/>
      <x v="7"/>
      <x v="2763"/>
      <x v="1"/>
      <x v="1"/>
      <x v="6"/>
    </i>
    <i r="1">
      <x v="20127"/>
      <x v="38346"/>
      <x v="7"/>
      <x v="2"/>
      <x v="4"/>
      <x v="25"/>
      <x v="40"/>
      <x v="50890"/>
      <x v="19518"/>
      <x v="7"/>
      <x v="14054"/>
      <x v="1"/>
      <x v="2"/>
      <x v="6"/>
    </i>
    <i r="1">
      <x v="20128"/>
      <x v="27159"/>
      <x v="7"/>
      <x v="4"/>
      <x v="8"/>
      <x v="48"/>
      <x v="55"/>
      <x v="50920"/>
      <x v="19934"/>
      <x v="7"/>
      <x v="14709"/>
      <x v="2"/>
      <x v="2"/>
      <x v="6"/>
    </i>
    <i r="1">
      <x v="20129"/>
      <x v="42730"/>
      <x v="7"/>
      <x v="8"/>
      <x v="5"/>
      <x v="70"/>
      <x v="56"/>
      <x v="51254"/>
      <x v="18812"/>
      <x v="7"/>
      <x v="19083"/>
      <x v="1"/>
      <x v="1"/>
      <x v="6"/>
    </i>
    <i r="2">
      <x v="56504"/>
      <x v="7"/>
      <x v="8"/>
      <x v="5"/>
      <x v="70"/>
      <x v="56"/>
      <x v="51254"/>
      <x v="18812"/>
      <x v="7"/>
      <x v="19083"/>
      <x v="1"/>
      <x v="1"/>
      <x v="6"/>
    </i>
    <i r="13">
      <x v="2"/>
      <x v="6"/>
    </i>
    <i r="1">
      <x v="20130"/>
      <x v="56473"/>
      <x v="7"/>
      <x v="1"/>
      <x v="7"/>
      <x v="15"/>
      <x v="28"/>
      <x v="50112"/>
      <x v="20008"/>
      <x v="7"/>
      <x v="14503"/>
      <x v="1"/>
      <x v="1"/>
      <x v="6"/>
    </i>
    <i r="13">
      <x v="2"/>
      <x v="6"/>
    </i>
    <i r="2">
      <x v="56474"/>
      <x v="7"/>
      <x v="1"/>
      <x v="7"/>
      <x v="15"/>
      <x v="28"/>
      <x v="50112"/>
      <x v="20008"/>
      <x v="7"/>
      <x v="14503"/>
      <x v="1"/>
      <x v="1"/>
      <x v="6"/>
    </i>
    <i r="13">
      <x v="2"/>
      <x v="6"/>
    </i>
    <i r="1">
      <x v="20131"/>
      <x v="17761"/>
      <x v="7"/>
      <x/>
      <x v="2"/>
      <x v="2"/>
      <x v="66"/>
      <x v="50682"/>
      <x v="18716"/>
      <x v="7"/>
      <x v="3618"/>
      <x v="1"/>
      <x v="2"/>
      <x v="6"/>
    </i>
    <i r="1">
      <x v="20132"/>
      <x v="20946"/>
      <x v="7"/>
      <x v="1"/>
      <x v="7"/>
      <x v="16"/>
      <x v="31"/>
      <x v="51376"/>
      <x v="19594"/>
      <x v="7"/>
      <x v="8324"/>
      <x v="1"/>
      <x v="1"/>
      <x v="6"/>
    </i>
    <i r="13">
      <x v="2"/>
      <x v="6"/>
    </i>
    <i r="2">
      <x v="24524"/>
      <x v="7"/>
      <x v="1"/>
      <x v="7"/>
      <x v="16"/>
      <x v="31"/>
      <x v="51376"/>
      <x v="19594"/>
      <x v="7"/>
      <x v="8324"/>
      <x v="1"/>
      <x v="1"/>
      <x v="6"/>
    </i>
    <i r="13">
      <x v="2"/>
      <x v="6"/>
    </i>
    <i r="2">
      <x v="24525"/>
      <x v="7"/>
      <x v="1"/>
      <x v="7"/>
      <x v="16"/>
      <x v="31"/>
      <x v="51376"/>
      <x v="19594"/>
      <x v="7"/>
      <x v="8324"/>
      <x v="1"/>
      <x v="1"/>
      <x v="6"/>
    </i>
    <i r="1">
      <x v="20133"/>
      <x v="15890"/>
      <x v="7"/>
      <x v="8"/>
      <x v="5"/>
      <x v="70"/>
      <x v="56"/>
      <x v="50867"/>
      <x v="18579"/>
      <x v="7"/>
      <x v="89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34"/>
      <x v="63581"/>
      <x v="7"/>
      <x v="8"/>
      <x v="5"/>
      <x v="70"/>
      <x v="56"/>
      <x v="50141"/>
      <x v="20001"/>
      <x v="7"/>
      <x v="14503"/>
      <x v="1"/>
      <x v="1"/>
      <x v="6"/>
    </i>
    <i r="13">
      <x v="2"/>
      <x v="6"/>
    </i>
    <i r="1">
      <x v="20135"/>
      <x v="21818"/>
      <x v="7"/>
      <x v="4"/>
      <x v="8"/>
      <x v="48"/>
      <x v="55"/>
      <x v="50817"/>
      <x v="18765"/>
      <x v="7"/>
      <x v="9397"/>
      <x v="2"/>
      <x v="1"/>
      <x v="6"/>
    </i>
    <i r="1">
      <x v="20136"/>
      <x v="29475"/>
      <x v="7"/>
      <x v="1"/>
      <x v="7"/>
      <x v="15"/>
      <x v="28"/>
      <x v="50914"/>
      <x v="18864"/>
      <x v="7"/>
      <x v="9395"/>
      <x v="1"/>
      <x v="1"/>
      <x v="6"/>
    </i>
    <i r="13">
      <x v="2"/>
      <x v="6"/>
    </i>
    <i r="1">
      <x v="20137"/>
      <x v="52590"/>
      <x v="7"/>
      <x v="6"/>
      <x v="3"/>
      <x v="59"/>
      <x v="39"/>
      <x v="51401"/>
      <x v="18344"/>
      <x v="7"/>
      <x v="18385"/>
      <x v="1"/>
      <x v="2"/>
      <x v="6"/>
    </i>
    <i r="1">
      <x v="20138"/>
      <x v="10923"/>
      <x v="7"/>
      <x v="8"/>
      <x v="5"/>
      <x v="70"/>
      <x v="56"/>
      <x v="50902"/>
      <x v="18868"/>
      <x v="7"/>
      <x v="9392"/>
      <x v="1"/>
      <x v="1"/>
      <x v="6"/>
    </i>
    <i r="2">
      <x v="64886"/>
      <x v="7"/>
      <x v="8"/>
      <x v="5"/>
      <x v="70"/>
      <x v="56"/>
      <x v="50902"/>
      <x v="18868"/>
      <x v="7"/>
      <x v="9392"/>
      <x v="1"/>
      <x v="1"/>
      <x v="6"/>
    </i>
    <i r="1">
      <x v="20139"/>
      <x v="34342"/>
      <x v="7"/>
      <x v="8"/>
      <x v="5"/>
      <x v="70"/>
      <x v="56"/>
      <x v="50140"/>
      <x v="20003"/>
      <x v="7"/>
      <x v="14503"/>
      <x v="1"/>
      <x v="1"/>
      <x v="6"/>
    </i>
    <i r="13">
      <x v="2"/>
      <x v="6"/>
    </i>
    <i r="1">
      <x v="20140"/>
      <x v="63579"/>
      <x v="7"/>
      <x v="7"/>
      <x/>
      <x v="67"/>
      <x v="70"/>
      <x v="50253"/>
      <x v="20224"/>
      <x v="7"/>
      <x v="9042"/>
      <x v="1"/>
      <x v="1"/>
      <x v="6"/>
    </i>
    <i r="13">
      <x v="2"/>
      <x v="6"/>
    </i>
    <i r="1">
      <x v="20141"/>
      <x v="69289"/>
      <x v="7"/>
      <x v="8"/>
      <x v="5"/>
      <x v="70"/>
      <x v="56"/>
      <x v="47135"/>
      <x v="17814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92"/>
      <x v="7"/>
      <x v="8"/>
      <x v="5"/>
      <x v="70"/>
      <x v="56"/>
      <x v="47135"/>
      <x v="17814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42"/>
      <x v="30066"/>
      <x v="7"/>
      <x v="7"/>
      <x/>
      <x v="66"/>
      <x v="68"/>
      <x v="48297"/>
      <x v="16916"/>
      <x v="7"/>
      <x v="8348"/>
      <x v="1"/>
      <x v="1"/>
      <x v="6"/>
    </i>
    <i r="1">
      <x v="20143"/>
      <x v="45481"/>
      <x v="7"/>
      <x v="4"/>
      <x v="8"/>
      <x v="49"/>
      <x v="35"/>
      <x v="47376"/>
      <x v="17423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44"/>
      <x v="8970"/>
      <x v="7"/>
      <x v="1"/>
      <x v="7"/>
      <x v="16"/>
      <x v="31"/>
      <x v="47727"/>
      <x v="18133"/>
      <x v="7"/>
      <x v="19165"/>
      <x v="1"/>
      <x v="1"/>
      <x v="6"/>
    </i>
    <i r="13">
      <x v="2"/>
      <x v="6"/>
    </i>
    <i r="2">
      <x v="72282"/>
      <x v="7"/>
      <x v="1"/>
      <x v="7"/>
      <x v="16"/>
      <x v="31"/>
      <x v="47727"/>
      <x v="18133"/>
      <x v="7"/>
      <x v="19165"/>
      <x v="1"/>
      <x v="1"/>
      <x v="6"/>
    </i>
    <i r="13">
      <x v="2"/>
      <x v="6"/>
    </i>
    <i r="2">
      <x v="72284"/>
      <x v="7"/>
      <x v="1"/>
      <x v="7"/>
      <x v="16"/>
      <x v="31"/>
      <x v="47727"/>
      <x v="18133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45"/>
      <x v="8017"/>
      <x v="7"/>
      <x v="6"/>
      <x v="3"/>
      <x v="59"/>
      <x v="39"/>
      <x v="49862"/>
      <x v="18264"/>
      <x v="7"/>
      <x v="15335"/>
      <x v="1"/>
      <x v="1"/>
      <x v="6"/>
    </i>
    <i r="13">
      <x v="2"/>
      <x v="6"/>
    </i>
    <i r="2">
      <x v="31808"/>
      <x v="7"/>
      <x v="6"/>
      <x v="3"/>
      <x v="59"/>
      <x v="39"/>
      <x v="49862"/>
      <x v="18264"/>
      <x v="7"/>
      <x v="15335"/>
      <x v="1"/>
      <x v="1"/>
      <x v="6"/>
    </i>
    <i r="2">
      <x v="31815"/>
      <x v="7"/>
      <x v="6"/>
      <x v="3"/>
      <x v="59"/>
      <x v="39"/>
      <x v="49862"/>
      <x v="18264"/>
      <x v="7"/>
      <x v="15335"/>
      <x v="1"/>
      <x v="1"/>
      <x v="6"/>
    </i>
    <i r="2">
      <x v="60204"/>
      <x v="7"/>
      <x v="6"/>
      <x v="3"/>
      <x v="59"/>
      <x v="39"/>
      <x v="49862"/>
      <x v="18264"/>
      <x v="7"/>
      <x v="15335"/>
      <x v="1"/>
      <x v="1"/>
      <x v="6"/>
    </i>
    <i r="1">
      <x v="20146"/>
      <x v="61503"/>
      <x v="7"/>
      <x/>
      <x v="2"/>
      <x v="2"/>
      <x v="66"/>
      <x v="49282"/>
      <x v="18990"/>
      <x v="7"/>
      <x v="1357"/>
      <x v="1"/>
      <x v="1"/>
      <x v="6"/>
    </i>
    <i r="13">
      <x v="2"/>
      <x v="6"/>
    </i>
    <i r="1">
      <x v="20147"/>
      <x v="63717"/>
      <x v="7"/>
      <x v="4"/>
      <x v="8"/>
      <x v="51"/>
      <x v="59"/>
      <x v="51409"/>
      <x v="19190"/>
      <x v="7"/>
      <x v="11694"/>
      <x v="2"/>
      <x v="1"/>
      <x v="6"/>
    </i>
    <i r="1">
      <x v="20148"/>
      <x v="68519"/>
      <x v="7"/>
      <x v="4"/>
      <x v="8"/>
      <x v="51"/>
      <x v="59"/>
      <x v="51599"/>
      <x v="19897"/>
      <x v="7"/>
      <x v="17415"/>
      <x v="1"/>
      <x v="1"/>
      <x v="6"/>
    </i>
    <i r="2">
      <x v="68520"/>
      <x v="7"/>
      <x v="4"/>
      <x v="8"/>
      <x v="51"/>
      <x v="59"/>
      <x v="51599"/>
      <x v="19897"/>
      <x v="7"/>
      <x v="17415"/>
      <x v="1"/>
      <x v="1"/>
      <x v="6"/>
    </i>
    <i r="2">
      <x v="68521"/>
      <x v="7"/>
      <x v="4"/>
      <x v="8"/>
      <x v="51"/>
      <x v="59"/>
      <x v="51599"/>
      <x v="19897"/>
      <x v="7"/>
      <x v="17415"/>
      <x v="1"/>
      <x v="1"/>
      <x v="6"/>
    </i>
    <i r="13">
      <x v="2"/>
      <x v="6"/>
    </i>
    <i r="1">
      <x v="20149"/>
      <x v="20619"/>
      <x v="7"/>
      <x v="4"/>
      <x v="8"/>
      <x v="51"/>
      <x v="59"/>
      <x v="51349"/>
      <x v="19408"/>
      <x v="7"/>
      <x v="18244"/>
      <x v="1"/>
      <x v="1"/>
      <x v="6"/>
    </i>
    <i r="13">
      <x v="2"/>
      <x v="6"/>
    </i>
    <i r="2">
      <x v="61909"/>
      <x v="7"/>
      <x v="4"/>
      <x v="8"/>
      <x v="51"/>
      <x v="59"/>
      <x v="51349"/>
      <x v="19408"/>
      <x v="7"/>
      <x v="18244"/>
      <x v="1"/>
      <x v="1"/>
      <x v="6"/>
    </i>
    <i r="13">
      <x v="2"/>
      <x v="6"/>
    </i>
    <i r="1">
      <x v="20150"/>
      <x v="72510"/>
      <x v="7"/>
      <x v="1"/>
      <x v="7"/>
      <x v="11"/>
      <x v="43"/>
      <x v="50572"/>
      <x v="19572"/>
      <x v="7"/>
      <x v="9513"/>
      <x v="1"/>
      <x v="1"/>
      <x v="6"/>
    </i>
    <i r="13">
      <x v="2"/>
      <x v="6"/>
    </i>
    <i r="2">
      <x v="72511"/>
      <x v="7"/>
      <x v="1"/>
      <x v="7"/>
      <x v="11"/>
      <x v="43"/>
      <x v="50572"/>
      <x v="19572"/>
      <x v="7"/>
      <x v="9513"/>
      <x v="1"/>
      <x v="1"/>
      <x v="6"/>
    </i>
    <i r="13">
      <x v="2"/>
      <x v="6"/>
    </i>
    <i r="2">
      <x v="72512"/>
      <x v="7"/>
      <x v="1"/>
      <x v="7"/>
      <x v="11"/>
      <x v="43"/>
      <x v="50572"/>
      <x v="19572"/>
      <x v="7"/>
      <x v="9513"/>
      <x v="1"/>
      <x v="1"/>
      <x v="6"/>
    </i>
    <i r="13">
      <x v="2"/>
      <x v="6"/>
    </i>
    <i r="2">
      <x v="72513"/>
      <x v="7"/>
      <x v="1"/>
      <x v="7"/>
      <x v="11"/>
      <x v="43"/>
      <x v="50572"/>
      <x v="19572"/>
      <x v="7"/>
      <x v="9513"/>
      <x v="1"/>
      <x v="1"/>
      <x v="6"/>
    </i>
    <i r="13">
      <x v="2"/>
      <x v="6"/>
    </i>
    <i r="6">
      <x v="16"/>
      <x v="31"/>
      <x v="50572"/>
      <x v="19572"/>
      <x v="7"/>
      <x v="9513"/>
      <x v="1"/>
      <x v="1"/>
      <x v="6"/>
    </i>
    <i r="1">
      <x v="20151"/>
      <x v="11975"/>
      <x v="7"/>
      <x v="2"/>
      <x v="4"/>
      <x v="20"/>
      <x v="49"/>
      <x v="50543"/>
      <x v="18696"/>
      <x v="7"/>
      <x v="19269"/>
      <x v="1"/>
      <x v="1"/>
      <x v="6"/>
    </i>
    <i r="13">
      <x v="2"/>
      <x v="6"/>
    </i>
    <i r="2">
      <x v="15678"/>
      <x v="7"/>
      <x v="2"/>
      <x v="4"/>
      <x v="20"/>
      <x v="49"/>
      <x v="50543"/>
      <x v="18696"/>
      <x v="7"/>
      <x v="19269"/>
      <x v="1"/>
      <x v="1"/>
      <x v="6"/>
    </i>
    <i r="13">
      <x v="2"/>
      <x v="6"/>
    </i>
    <i r="12">
      <x v="2"/>
      <x v="1"/>
      <x v="6"/>
    </i>
    <i r="2">
      <x v="16630"/>
      <x v="7"/>
      <x v="2"/>
      <x v="4"/>
      <x v="20"/>
      <x v="49"/>
      <x v="50543"/>
      <x v="18696"/>
      <x v="7"/>
      <x v="19269"/>
      <x v="1"/>
      <x v="1"/>
      <x v="6"/>
    </i>
    <i r="13">
      <x v="2"/>
      <x v="6"/>
    </i>
    <i r="12">
      <x v="2"/>
      <x v="1"/>
      <x v="6"/>
    </i>
    <i r="2">
      <x v="69431"/>
      <x v="7"/>
      <x v="2"/>
      <x v="4"/>
      <x v="20"/>
      <x v="49"/>
      <x v="50543"/>
      <x v="18696"/>
      <x v="7"/>
      <x v="19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52"/>
      <x v="47912"/>
      <x v="7"/>
      <x v="4"/>
      <x v="8"/>
      <x v="50"/>
      <x v="33"/>
      <x v="50800"/>
      <x v="18729"/>
      <x v="7"/>
      <x v="9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53"/>
      <x v="45531"/>
      <x v="7"/>
      <x v="1"/>
      <x v="7"/>
      <x v="14"/>
      <x v="27"/>
      <x v="49454"/>
      <x v="20515"/>
      <x v="7"/>
      <x v="13446"/>
      <x v="1"/>
      <x v="1"/>
      <x v="6"/>
    </i>
    <i r="13">
      <x v="2"/>
      <x v="6"/>
    </i>
    <i r="1">
      <x v="20154"/>
      <x v="19678"/>
      <x v="7"/>
      <x v="4"/>
      <x v="8"/>
      <x v="48"/>
      <x v="55"/>
      <x v="49097"/>
      <x v="20076"/>
      <x v="7"/>
      <x v="18289"/>
      <x v="2"/>
      <x v="1"/>
      <x v="6"/>
    </i>
    <i r="13">
      <x v="2"/>
      <x v="6"/>
    </i>
    <i r="2">
      <x v="19681"/>
      <x v="7"/>
      <x v="4"/>
      <x v="8"/>
      <x v="48"/>
      <x v="55"/>
      <x v="49097"/>
      <x v="20076"/>
      <x v="7"/>
      <x v="18289"/>
      <x v="1"/>
      <x v="1"/>
      <x v="6"/>
    </i>
    <i r="13">
      <x v="2"/>
      <x v="6"/>
    </i>
    <i r="12">
      <x v="2"/>
      <x v="1"/>
      <x v="6"/>
    </i>
    <i r="2">
      <x v="19682"/>
      <x v="7"/>
      <x v="4"/>
      <x v="8"/>
      <x v="48"/>
      <x v="55"/>
      <x v="49097"/>
      <x v="20076"/>
      <x v="7"/>
      <x v="18289"/>
      <x v="1"/>
      <x v="1"/>
      <x v="6"/>
    </i>
    <i r="2">
      <x v="19686"/>
      <x v="7"/>
      <x v="4"/>
      <x v="8"/>
      <x v="48"/>
      <x v="55"/>
      <x v="49097"/>
      <x v="20076"/>
      <x v="7"/>
      <x v="182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55"/>
      <x v="58678"/>
      <x v="7"/>
      <x v="8"/>
      <x v="5"/>
      <x v="69"/>
      <x v="64"/>
      <x v="49654"/>
      <x v="20035"/>
      <x v="7"/>
      <x v="104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79"/>
      <x v="7"/>
      <x v="8"/>
      <x v="5"/>
      <x v="69"/>
      <x v="64"/>
      <x v="49654"/>
      <x v="20035"/>
      <x v="7"/>
      <x v="10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56"/>
      <x v="12103"/>
      <x v="7"/>
      <x v="2"/>
      <x v="4"/>
      <x v="20"/>
      <x v="49"/>
      <x v="48186"/>
      <x v="19807"/>
      <x v="7"/>
      <x v="8204"/>
      <x v="1"/>
      <x v="1"/>
      <x v="6"/>
    </i>
    <i r="13">
      <x v="2"/>
      <x v="6"/>
    </i>
    <i r="1">
      <x v="20157"/>
      <x v="68018"/>
      <x v="7"/>
      <x v="4"/>
      <x v="8"/>
      <x v="52"/>
      <x v="34"/>
      <x v="48943"/>
      <x v="20313"/>
      <x v="7"/>
      <x v="21279"/>
      <x v="1"/>
      <x v="1"/>
      <x v="6"/>
    </i>
    <i r="13">
      <x v="2"/>
      <x v="6"/>
    </i>
    <i r="11">
      <x v="21281"/>
      <x v="1"/>
      <x v="1"/>
      <x v="6"/>
    </i>
    <i r="13">
      <x v="2"/>
      <x v="6"/>
    </i>
    <i r="1">
      <x v="20158"/>
      <x v="41678"/>
      <x v="7"/>
      <x v="1"/>
      <x v="7"/>
      <x v="7"/>
      <x v="53"/>
      <x v="48278"/>
      <x v="19700"/>
      <x v="7"/>
      <x v="5380"/>
      <x v="1"/>
      <x v="1"/>
      <x v="6"/>
    </i>
    <i r="13">
      <x v="2"/>
      <x v="6"/>
    </i>
    <i r="12">
      <x v="2"/>
      <x v="2"/>
      <x v="6"/>
    </i>
    <i r="2">
      <x v="72718"/>
      <x v="7"/>
      <x v="1"/>
      <x v="7"/>
      <x v="7"/>
      <x v="53"/>
      <x v="48278"/>
      <x v="19700"/>
      <x v="7"/>
      <x v="5380"/>
      <x v="1"/>
      <x v="1"/>
      <x v="6"/>
    </i>
    <i r="13">
      <x v="2"/>
      <x v="6"/>
    </i>
    <i r="1">
      <x v="20159"/>
      <x v="41769"/>
      <x v="7"/>
      <x v="5"/>
      <x v="6"/>
      <x v="56"/>
      <x v="25"/>
      <x v="48899"/>
      <x v="20432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83"/>
      <x v="7"/>
      <x v="5"/>
      <x v="6"/>
      <x v="56"/>
      <x v="25"/>
      <x v="48899"/>
      <x v="20432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84"/>
      <x v="7"/>
      <x v="5"/>
      <x v="6"/>
      <x v="56"/>
      <x v="25"/>
      <x v="48899"/>
      <x v="20432"/>
      <x v="7"/>
      <x v="21279"/>
      <x v="1"/>
      <x v="1"/>
      <x v="6"/>
    </i>
    <i r="13">
      <x v="2"/>
      <x v="6"/>
    </i>
    <i r="12">
      <x v="2"/>
      <x v="2"/>
      <x v="6"/>
    </i>
    <i r="2">
      <x v="41785"/>
      <x v="7"/>
      <x v="5"/>
      <x v="6"/>
      <x v="56"/>
      <x v="25"/>
      <x v="48899"/>
      <x v="20432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86"/>
      <x v="7"/>
      <x v="5"/>
      <x v="6"/>
      <x v="56"/>
      <x v="25"/>
      <x v="48899"/>
      <x v="20432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60"/>
      <x v="24028"/>
      <x v="7"/>
      <x v="4"/>
      <x v="8"/>
      <x v="48"/>
      <x v="55"/>
      <x v="48867"/>
      <x v="20386"/>
      <x v="7"/>
      <x v="9634"/>
      <x v="1"/>
      <x v="1"/>
      <x v="6"/>
    </i>
    <i r="1">
      <x v="20161"/>
      <x v="63258"/>
      <x v="7"/>
      <x v="4"/>
      <x v="8"/>
      <x v="50"/>
      <x v="33"/>
      <x v="48778"/>
      <x v="20509"/>
      <x v="7"/>
      <x v="8214"/>
      <x v="2"/>
      <x v="1"/>
      <x v="6"/>
    </i>
    <i r="13">
      <x v="2"/>
      <x v="6"/>
    </i>
    <i r="1">
      <x v="20162"/>
      <x v="20948"/>
      <x v="7"/>
      <x v="1"/>
      <x v="7"/>
      <x v="16"/>
      <x v="31"/>
      <x v="48878"/>
      <x v="20367"/>
      <x v="7"/>
      <x v="21279"/>
      <x v="1"/>
      <x v="1"/>
      <x v="6"/>
    </i>
    <i r="13">
      <x v="2"/>
      <x v="6"/>
    </i>
    <i r="2">
      <x v="20949"/>
      <x v="7"/>
      <x v="1"/>
      <x v="7"/>
      <x v="16"/>
      <x v="31"/>
      <x v="48878"/>
      <x v="20367"/>
      <x v="7"/>
      <x v="21279"/>
      <x v="1"/>
      <x v="1"/>
      <x v="6"/>
    </i>
    <i r="13">
      <x v="2"/>
      <x v="6"/>
    </i>
    <i r="2">
      <x v="20950"/>
      <x v="7"/>
      <x v="1"/>
      <x v="7"/>
      <x v="16"/>
      <x v="31"/>
      <x v="48878"/>
      <x v="20367"/>
      <x v="7"/>
      <x v="21279"/>
      <x v="1"/>
      <x v="1"/>
      <x v="6"/>
    </i>
    <i r="13">
      <x v="2"/>
      <x v="6"/>
    </i>
    <i r="2">
      <x v="20951"/>
      <x v="7"/>
      <x v="1"/>
      <x v="7"/>
      <x v="16"/>
      <x v="31"/>
      <x v="48878"/>
      <x v="20367"/>
      <x v="7"/>
      <x v="21279"/>
      <x v="1"/>
      <x v="1"/>
      <x v="6"/>
    </i>
    <i r="13">
      <x v="2"/>
      <x v="6"/>
    </i>
    <i r="1">
      <x v="20163"/>
      <x v="26461"/>
      <x v="7"/>
      <x v="1"/>
      <x v="7"/>
      <x v="16"/>
      <x v="31"/>
      <x v="48372"/>
      <x v="20056"/>
      <x v="7"/>
      <x v="5177"/>
      <x v="1"/>
      <x v="1"/>
      <x v="6"/>
    </i>
    <i r="13">
      <x v="2"/>
      <x v="6"/>
    </i>
    <i r="1">
      <x v="20164"/>
      <x v="52834"/>
      <x v="7"/>
      <x v="2"/>
      <x v="4"/>
      <x v="23"/>
      <x v="42"/>
      <x v="48428"/>
      <x v="20027"/>
      <x v="7"/>
      <x v="10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35"/>
      <x v="7"/>
      <x v="2"/>
      <x v="4"/>
      <x v="23"/>
      <x v="42"/>
      <x v="48428"/>
      <x v="20027"/>
      <x v="7"/>
      <x v="10107"/>
      <x v="1"/>
      <x v="1"/>
      <x v="6"/>
    </i>
    <i r="13">
      <x v="2"/>
      <x v="6"/>
    </i>
    <i r="2">
      <x v="52836"/>
      <x v="7"/>
      <x v="2"/>
      <x v="4"/>
      <x v="23"/>
      <x v="42"/>
      <x v="48428"/>
      <x v="20027"/>
      <x v="7"/>
      <x v="10107"/>
      <x v="1"/>
      <x v="1"/>
      <x v="6"/>
    </i>
    <i r="13">
      <x v="2"/>
      <x v="6"/>
    </i>
    <i r="12">
      <x v="2"/>
      <x v="2"/>
      <x v="6"/>
    </i>
    <i r="2">
      <x v="52845"/>
      <x v="7"/>
      <x v="2"/>
      <x v="4"/>
      <x v="23"/>
      <x v="42"/>
      <x v="48428"/>
      <x v="20027"/>
      <x v="7"/>
      <x v="10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65"/>
      <x v="15003"/>
      <x v="7"/>
      <x/>
      <x v="2"/>
      <x v="2"/>
      <x v="66"/>
      <x v="48469"/>
      <x v="20100"/>
      <x v="7"/>
      <x v="14784"/>
      <x v="1"/>
      <x v="1"/>
      <x v="6"/>
    </i>
    <i r="13">
      <x v="2"/>
      <x v="6"/>
    </i>
    <i r="8">
      <x v="48470"/>
      <x v="20102"/>
      <x v="7"/>
      <x v="147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04"/>
      <x v="7"/>
      <x/>
      <x v="2"/>
      <x v="2"/>
      <x v="66"/>
      <x v="48470"/>
      <x v="20102"/>
      <x v="7"/>
      <x v="14784"/>
      <x v="1"/>
      <x v="1"/>
      <x v="6"/>
    </i>
    <i r="13">
      <x v="2"/>
      <x v="6"/>
    </i>
    <i r="2">
      <x v="15005"/>
      <x v="7"/>
      <x/>
      <x v="2"/>
      <x v="2"/>
      <x v="66"/>
      <x v="48470"/>
      <x v="20102"/>
      <x v="7"/>
      <x v="14784"/>
      <x v="1"/>
      <x v="1"/>
      <x v="6"/>
    </i>
    <i r="13">
      <x v="2"/>
      <x v="6"/>
    </i>
    <i r="1">
      <x v="20166"/>
      <x v="57426"/>
      <x v="7"/>
      <x v="6"/>
      <x v="3"/>
      <x v="59"/>
      <x v="39"/>
      <x v="48992"/>
      <x v="19211"/>
      <x v="7"/>
      <x v="8195"/>
      <x v="2"/>
      <x v="1"/>
      <x v="6"/>
    </i>
    <i r="13">
      <x v="2"/>
      <x v="6"/>
    </i>
    <i r="1">
      <x v="20167"/>
      <x v="63210"/>
      <x v="7"/>
      <x v="1"/>
      <x v="7"/>
      <x v="16"/>
      <x v="31"/>
      <x v="49747"/>
      <x v="19933"/>
      <x v="7"/>
      <x v="10472"/>
      <x v="1"/>
      <x v="1"/>
      <x v="6"/>
    </i>
    <i r="13">
      <x v="2"/>
      <x v="6"/>
    </i>
    <i r="2">
      <x v="64242"/>
      <x v="7"/>
      <x v="1"/>
      <x v="7"/>
      <x v="16"/>
      <x v="31"/>
      <x v="49747"/>
      <x v="19933"/>
      <x v="7"/>
      <x v="10472"/>
      <x v="1"/>
      <x v="1"/>
      <x v="6"/>
    </i>
    <i r="13">
      <x v="2"/>
      <x v="6"/>
    </i>
    <i r="2">
      <x v="64243"/>
      <x v="7"/>
      <x v="1"/>
      <x v="7"/>
      <x v="16"/>
      <x v="31"/>
      <x v="49747"/>
      <x v="19933"/>
      <x v="7"/>
      <x v="10472"/>
      <x v="1"/>
      <x v="1"/>
      <x v="6"/>
    </i>
    <i r="13">
      <x v="2"/>
      <x v="6"/>
    </i>
    <i r="1">
      <x v="20168"/>
      <x v="36091"/>
      <x v="7"/>
      <x v="4"/>
      <x v="8"/>
      <x v="48"/>
      <x v="55"/>
      <x v="48912"/>
      <x v="20665"/>
      <x v="7"/>
      <x v="9634"/>
      <x v="1"/>
      <x v="1"/>
      <x v="6"/>
    </i>
    <i r="13">
      <x v="2"/>
      <x v="6"/>
    </i>
    <i r="2">
      <x v="43962"/>
      <x v="7"/>
      <x v="4"/>
      <x v="8"/>
      <x v="48"/>
      <x v="55"/>
      <x v="48912"/>
      <x v="20665"/>
      <x v="7"/>
      <x v="9634"/>
      <x v="1"/>
      <x v="1"/>
      <x v="6"/>
    </i>
    <i r="13">
      <x v="2"/>
      <x v="6"/>
    </i>
    <i r="1">
      <x v="20169"/>
      <x v="40632"/>
      <x v="7"/>
      <x/>
      <x v="2"/>
      <x v="2"/>
      <x v="66"/>
      <x v="49019"/>
      <x v="19999"/>
      <x v="7"/>
      <x v="113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633"/>
      <x v="7"/>
      <x/>
      <x v="2"/>
      <x v="2"/>
      <x v="66"/>
      <x v="49019"/>
      <x v="19999"/>
      <x v="7"/>
      <x v="11368"/>
      <x v="1"/>
      <x v="1"/>
      <x v="6"/>
    </i>
    <i r="13">
      <x v="2"/>
      <x v="6"/>
    </i>
    <i r="2">
      <x v="40634"/>
      <x v="7"/>
      <x/>
      <x v="2"/>
      <x v="2"/>
      <x v="66"/>
      <x v="49019"/>
      <x v="19999"/>
      <x v="7"/>
      <x v="113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50"/>
      <x v="7"/>
      <x/>
      <x v="2"/>
      <x v="2"/>
      <x v="66"/>
      <x v="49019"/>
      <x v="19999"/>
      <x v="7"/>
      <x v="11368"/>
      <x v="1"/>
      <x v="1"/>
      <x v="6"/>
    </i>
    <i r="13">
      <x v="2"/>
      <x v="6"/>
    </i>
    <i r="1">
      <x v="20170"/>
      <x v="26342"/>
      <x v="7"/>
      <x v="1"/>
      <x v="7"/>
      <x v="16"/>
      <x v="31"/>
      <x v="49426"/>
      <x v="20042"/>
      <x v="7"/>
      <x v="15791"/>
      <x v="1"/>
      <x v="1"/>
      <x v="6"/>
    </i>
    <i r="13">
      <x v="2"/>
      <x v="6"/>
    </i>
    <i r="8">
      <x v="49427"/>
      <x v="20040"/>
      <x v="7"/>
      <x v="15791"/>
      <x v="1"/>
      <x v="1"/>
      <x v="6"/>
    </i>
    <i r="13">
      <x v="2"/>
      <x v="6"/>
    </i>
    <i r="1">
      <x v="20171"/>
      <x v="68766"/>
      <x v="7"/>
      <x v="2"/>
      <x v="4"/>
      <x v="23"/>
      <x v="42"/>
      <x v="48209"/>
      <x v="19713"/>
      <x v="7"/>
      <x v="125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67"/>
      <x v="7"/>
      <x v="2"/>
      <x v="4"/>
      <x v="23"/>
      <x v="42"/>
      <x v="48209"/>
      <x v="19713"/>
      <x v="7"/>
      <x v="12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72"/>
      <x v="49272"/>
      <x v="7"/>
      <x v="2"/>
      <x v="4"/>
      <x v="20"/>
      <x v="49"/>
      <x v="48436"/>
      <x v="19924"/>
      <x v="7"/>
      <x v="9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73"/>
      <x v="7"/>
      <x v="2"/>
      <x v="4"/>
      <x v="20"/>
      <x v="49"/>
      <x v="48436"/>
      <x v="19924"/>
      <x v="7"/>
      <x v="9750"/>
      <x v="1"/>
      <x v="1"/>
      <x v="6"/>
    </i>
    <i r="13">
      <x v="2"/>
      <x v="6"/>
    </i>
    <i r="1">
      <x v="20173"/>
      <x v="49274"/>
      <x v="7"/>
      <x v="7"/>
      <x/>
      <x v="66"/>
      <x v="68"/>
      <x v="48212"/>
      <x v="19626"/>
      <x v="7"/>
      <x v="191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74"/>
      <x v="23847"/>
      <x v="7"/>
      <x v="6"/>
      <x v="3"/>
      <x v="59"/>
      <x v="39"/>
      <x v="48975"/>
      <x v="20289"/>
      <x v="7"/>
      <x v="18245"/>
      <x v="1"/>
      <x v="1"/>
      <x v="6"/>
    </i>
    <i r="13">
      <x v="2"/>
      <x v="6"/>
    </i>
    <i r="2">
      <x v="23850"/>
      <x v="7"/>
      <x v="6"/>
      <x v="3"/>
      <x v="59"/>
      <x v="39"/>
      <x v="48975"/>
      <x v="20289"/>
      <x v="7"/>
      <x v="18245"/>
      <x v="1"/>
      <x v="1"/>
      <x v="6"/>
    </i>
    <i r="13">
      <x v="2"/>
      <x v="6"/>
    </i>
    <i r="2">
      <x v="34533"/>
      <x v="7"/>
      <x v="6"/>
      <x v="3"/>
      <x v="59"/>
      <x v="39"/>
      <x v="48975"/>
      <x v="20289"/>
      <x v="7"/>
      <x v="18245"/>
      <x v="1"/>
      <x v="1"/>
      <x v="6"/>
    </i>
    <i r="12">
      <x v="2"/>
      <x v="1"/>
      <x v="6"/>
    </i>
    <i r="13">
      <x v="2"/>
      <x v="6"/>
    </i>
    <i r="1">
      <x v="20175"/>
      <x v="34436"/>
      <x v="7"/>
      <x v="6"/>
      <x v="3"/>
      <x v="59"/>
      <x v="39"/>
      <x v="48490"/>
      <x v="20037"/>
      <x v="7"/>
      <x v="1693"/>
      <x v="1"/>
      <x v="1"/>
      <x v="6"/>
    </i>
    <i r="8">
      <x v="48491"/>
      <x v="20036"/>
      <x v="7"/>
      <x v="1693"/>
      <x v="1"/>
      <x v="1"/>
      <x v="6"/>
    </i>
    <i r="13">
      <x v="2"/>
      <x v="6"/>
    </i>
    <i r="1">
      <x v="20176"/>
      <x v="34435"/>
      <x v="7"/>
      <x v="6"/>
      <x v="3"/>
      <x v="59"/>
      <x v="39"/>
      <x v="48451"/>
      <x v="20150"/>
      <x v="7"/>
      <x v="14784"/>
      <x v="1"/>
      <x v="1"/>
      <x v="6"/>
    </i>
    <i r="13">
      <x v="2"/>
      <x v="6"/>
    </i>
    <i r="2">
      <x v="34438"/>
      <x v="7"/>
      <x v="6"/>
      <x v="3"/>
      <x v="59"/>
      <x v="39"/>
      <x v="48451"/>
      <x v="20150"/>
      <x v="7"/>
      <x v="14784"/>
      <x v="1"/>
      <x v="1"/>
      <x v="6"/>
    </i>
    <i r="13">
      <x v="2"/>
      <x v="6"/>
    </i>
    <i r="2">
      <x v="34439"/>
      <x v="7"/>
      <x v="6"/>
      <x v="3"/>
      <x v="59"/>
      <x v="39"/>
      <x v="48451"/>
      <x v="20150"/>
      <x v="7"/>
      <x v="14784"/>
      <x v="1"/>
      <x v="1"/>
      <x v="6"/>
    </i>
    <i r="1">
      <x v="20177"/>
      <x v="34437"/>
      <x v="7"/>
      <x v="6"/>
      <x v="3"/>
      <x v="59"/>
      <x v="39"/>
      <x v="48489"/>
      <x v="20085"/>
      <x v="7"/>
      <x v="5179"/>
      <x v="1"/>
      <x v="1"/>
      <x v="6"/>
    </i>
    <i r="1">
      <x v="20178"/>
      <x v="23894"/>
      <x v="7"/>
      <x v="6"/>
      <x v="3"/>
      <x v="59"/>
      <x v="39"/>
      <x v="49582"/>
      <x v="19938"/>
      <x v="7"/>
      <x v="10795"/>
      <x v="1"/>
      <x v="1"/>
      <x v="6"/>
    </i>
    <i r="1">
      <x v="20179"/>
      <x v="23897"/>
      <x v="7"/>
      <x v="6"/>
      <x v="3"/>
      <x v="59"/>
      <x v="39"/>
      <x v="49120"/>
      <x v="20138"/>
      <x v="7"/>
      <x v="18289"/>
      <x v="1"/>
      <x v="2"/>
      <x v="6"/>
    </i>
    <i r="1">
      <x v="20180"/>
      <x v="18404"/>
      <x v="7"/>
      <x v="2"/>
      <x v="4"/>
      <x v="22"/>
      <x v="51"/>
      <x v="48969"/>
      <x v="20343"/>
      <x v="7"/>
      <x v="19637"/>
      <x v="1"/>
      <x v="1"/>
      <x v="6"/>
    </i>
    <i r="13">
      <x v="2"/>
      <x v="6"/>
    </i>
    <i r="1">
      <x v="20181"/>
      <x v="2430"/>
      <x v="7"/>
      <x v="6"/>
      <x v="3"/>
      <x v="59"/>
      <x v="39"/>
      <x v="48022"/>
      <x v="19362"/>
      <x v="7"/>
      <x v="19109"/>
      <x v="1"/>
      <x v="2"/>
      <x v="6"/>
    </i>
    <i r="12">
      <x v="2"/>
      <x v="1"/>
      <x v="6"/>
    </i>
    <i r="13">
      <x v="2"/>
      <x v="6"/>
    </i>
    <i r="2">
      <x v="2431"/>
      <x v="7"/>
      <x v="6"/>
      <x v="3"/>
      <x v="59"/>
      <x v="39"/>
      <x v="48022"/>
      <x v="19362"/>
      <x v="7"/>
      <x v="19109"/>
      <x v="1"/>
      <x v="2"/>
      <x v="6"/>
    </i>
    <i r="12">
      <x v="2"/>
      <x v="1"/>
      <x v="6"/>
    </i>
    <i r="13">
      <x v="2"/>
      <x v="6"/>
    </i>
    <i r="2">
      <x v="34440"/>
      <x v="7"/>
      <x v="6"/>
      <x v="3"/>
      <x v="59"/>
      <x v="39"/>
      <x v="48022"/>
      <x v="19362"/>
      <x v="7"/>
      <x v="19109"/>
      <x v="1"/>
      <x v="1"/>
      <x v="6"/>
    </i>
    <i r="13">
      <x v="2"/>
      <x v="6"/>
    </i>
    <i r="2">
      <x v="34441"/>
      <x v="7"/>
      <x v="6"/>
      <x v="3"/>
      <x v="59"/>
      <x v="39"/>
      <x v="48022"/>
      <x v="19362"/>
      <x v="7"/>
      <x v="19109"/>
      <x v="1"/>
      <x v="1"/>
      <x v="6"/>
    </i>
    <i r="13">
      <x v="2"/>
      <x v="6"/>
    </i>
    <i r="11">
      <x v="19751"/>
      <x v="1"/>
      <x v="1"/>
      <x v="6"/>
    </i>
    <i r="13">
      <x v="2"/>
      <x v="6"/>
    </i>
    <i r="12">
      <x v="2"/>
      <x v="2"/>
      <x v="6"/>
    </i>
    <i r="1">
      <x v="20182"/>
      <x v="48953"/>
      <x v="7"/>
      <x v="3"/>
      <x v="1"/>
      <x v="35"/>
      <x v="7"/>
      <x v="48895"/>
      <x v="20446"/>
      <x v="7"/>
      <x v="21279"/>
      <x v="1"/>
      <x v="1"/>
      <x v="6"/>
    </i>
    <i r="13">
      <x v="2"/>
      <x v="6"/>
    </i>
    <i r="2">
      <x v="48954"/>
      <x v="7"/>
      <x v="3"/>
      <x v="1"/>
      <x v="35"/>
      <x v="7"/>
      <x v="48895"/>
      <x v="20446"/>
      <x v="7"/>
      <x v="21279"/>
      <x v="1"/>
      <x v="1"/>
      <x v="6"/>
    </i>
    <i r="13">
      <x v="2"/>
      <x v="6"/>
    </i>
    <i r="2">
      <x v="48955"/>
      <x v="7"/>
      <x v="3"/>
      <x v="1"/>
      <x v="35"/>
      <x v="7"/>
      <x v="48895"/>
      <x v="20446"/>
      <x v="7"/>
      <x v="21279"/>
      <x v="1"/>
      <x v="1"/>
      <x v="6"/>
    </i>
    <i r="13">
      <x v="2"/>
      <x v="6"/>
    </i>
    <i r="2">
      <x v="50511"/>
      <x v="7"/>
      <x v="3"/>
      <x v="1"/>
      <x v="35"/>
      <x v="7"/>
      <x v="48895"/>
      <x v="20446"/>
      <x v="7"/>
      <x v="21279"/>
      <x v="1"/>
      <x v="1"/>
      <x v="6"/>
    </i>
    <i r="13">
      <x v="2"/>
      <x v="6"/>
    </i>
    <i r="1">
      <x v="20183"/>
      <x v="42677"/>
      <x v="7"/>
      <x v="5"/>
      <x v="6"/>
      <x v="56"/>
      <x v="25"/>
      <x v="49438"/>
      <x v="20062"/>
      <x v="7"/>
      <x v="15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82"/>
      <x v="7"/>
      <x v="5"/>
      <x v="6"/>
      <x v="56"/>
      <x v="25"/>
      <x v="49438"/>
      <x v="20062"/>
      <x v="7"/>
      <x v="15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07"/>
      <x v="7"/>
      <x v="5"/>
      <x v="6"/>
      <x v="56"/>
      <x v="25"/>
      <x v="49438"/>
      <x v="20062"/>
      <x v="7"/>
      <x v="15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08"/>
      <x v="7"/>
      <x v="5"/>
      <x v="6"/>
      <x v="56"/>
      <x v="25"/>
      <x v="49438"/>
      <x v="20062"/>
      <x v="7"/>
      <x v="15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09"/>
      <x v="7"/>
      <x v="5"/>
      <x v="6"/>
      <x v="56"/>
      <x v="25"/>
      <x v="49438"/>
      <x v="20062"/>
      <x v="7"/>
      <x v="15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84"/>
      <x v="58680"/>
      <x v="7"/>
      <x v="3"/>
      <x v="1"/>
      <x v="43"/>
      <x v="4"/>
      <x v="48359"/>
      <x v="19856"/>
      <x v="7"/>
      <x v="9388"/>
      <x v="1"/>
      <x v="1"/>
      <x v="6"/>
    </i>
    <i r="13">
      <x v="2"/>
      <x v="6"/>
    </i>
    <i r="2">
      <x v="58681"/>
      <x v="7"/>
      <x v="3"/>
      <x v="1"/>
      <x v="43"/>
      <x v="4"/>
      <x v="48359"/>
      <x v="19856"/>
      <x v="7"/>
      <x v="9388"/>
      <x v="1"/>
      <x v="1"/>
      <x v="6"/>
    </i>
    <i r="13">
      <x v="2"/>
      <x v="6"/>
    </i>
    <i r="1">
      <x v="20185"/>
      <x v="41851"/>
      <x v="7"/>
      <x/>
      <x v="2"/>
      <x v="2"/>
      <x v="66"/>
      <x v="48896"/>
      <x v="20435"/>
      <x v="7"/>
      <x v="21279"/>
      <x v="1"/>
      <x v="2"/>
      <x v="6"/>
    </i>
    <i r="2">
      <x v="72351"/>
      <x v="7"/>
      <x/>
      <x v="2"/>
      <x v="2"/>
      <x v="66"/>
      <x v="48896"/>
      <x v="20435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86"/>
      <x v="63981"/>
      <x v="7"/>
      <x/>
      <x v="2"/>
      <x v="2"/>
      <x v="66"/>
      <x v="48560"/>
      <x v="20132"/>
      <x v="7"/>
      <x v="14614"/>
      <x v="1"/>
      <x v="1"/>
      <x v="6"/>
    </i>
    <i r="2">
      <x v="63982"/>
      <x v="7"/>
      <x/>
      <x v="2"/>
      <x v="2"/>
      <x v="66"/>
      <x v="48560"/>
      <x v="20132"/>
      <x v="7"/>
      <x v="14614"/>
      <x v="1"/>
      <x v="1"/>
      <x v="6"/>
    </i>
    <i r="13">
      <x v="2"/>
      <x v="6"/>
    </i>
    <i r="12">
      <x v="2"/>
      <x v="2"/>
      <x v="6"/>
    </i>
    <i r="1">
      <x v="20187"/>
      <x v="36751"/>
      <x v="7"/>
      <x v="1"/>
      <x v="7"/>
      <x v="12"/>
      <x v="22"/>
      <x v="49423"/>
      <x v="20470"/>
      <x v="7"/>
      <x v="5192"/>
      <x v="1"/>
      <x v="1"/>
      <x v="6"/>
    </i>
    <i r="13">
      <x v="2"/>
      <x v="6"/>
    </i>
    <i r="1">
      <x v="20188"/>
      <x v="48380"/>
      <x v="7"/>
      <x v="1"/>
      <x v="7"/>
      <x v="16"/>
      <x v="31"/>
      <x v="49605"/>
      <x v="20683"/>
      <x v="7"/>
      <x v="12837"/>
      <x v="1"/>
      <x v="1"/>
      <x v="6"/>
    </i>
    <i r="1">
      <x v="20189"/>
      <x v="35650"/>
      <x v="7"/>
      <x v="8"/>
      <x v="5"/>
      <x v="70"/>
      <x v="56"/>
      <x v="48939"/>
      <x v="20405"/>
      <x v="7"/>
      <x v="18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51"/>
      <x v="7"/>
      <x v="8"/>
      <x v="5"/>
      <x v="70"/>
      <x v="56"/>
      <x v="48939"/>
      <x v="20405"/>
      <x v="7"/>
      <x v="18662"/>
      <x v="1"/>
      <x v="1"/>
      <x v="6"/>
    </i>
    <i r="13">
      <x v="2"/>
      <x v="6"/>
    </i>
    <i r="12">
      <x v="2"/>
      <x v="2"/>
      <x v="6"/>
    </i>
    <i r="2">
      <x v="35652"/>
      <x v="7"/>
      <x v="8"/>
      <x v="5"/>
      <x v="70"/>
      <x v="56"/>
      <x v="48939"/>
      <x v="20405"/>
      <x v="7"/>
      <x v="18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90"/>
      <x v="23859"/>
      <x v="7"/>
      <x v="6"/>
      <x v="3"/>
      <x v="59"/>
      <x v="39"/>
      <x v="48492"/>
      <x v="20046"/>
      <x v="7"/>
      <x v="1693"/>
      <x v="1"/>
      <x v="1"/>
      <x v="6"/>
    </i>
    <i r="13">
      <x v="2"/>
      <x v="6"/>
    </i>
    <i r="8">
      <x v="48502"/>
      <x v="20067"/>
      <x v="7"/>
      <x v="1693"/>
      <x v="1"/>
      <x v="1"/>
      <x v="6"/>
    </i>
    <i r="13">
      <x v="2"/>
      <x v="6"/>
    </i>
    <i r="2">
      <x v="23860"/>
      <x v="7"/>
      <x v="6"/>
      <x v="3"/>
      <x v="59"/>
      <x v="39"/>
      <x v="48492"/>
      <x v="20046"/>
      <x v="7"/>
      <x v="1693"/>
      <x v="1"/>
      <x v="1"/>
      <x v="6"/>
    </i>
    <i r="13">
      <x v="2"/>
      <x v="6"/>
    </i>
    <i r="1">
      <x v="20191"/>
      <x v="45295"/>
      <x v="7"/>
      <x v="8"/>
      <x v="5"/>
      <x v="70"/>
      <x v="56"/>
      <x v="47934"/>
      <x v="19118"/>
      <x v="7"/>
      <x v="13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76"/>
      <x v="7"/>
      <x v="8"/>
      <x v="5"/>
      <x v="70"/>
      <x v="56"/>
      <x v="47934"/>
      <x v="19118"/>
      <x v="7"/>
      <x v="13007"/>
      <x v="1"/>
      <x v="1"/>
      <x v="6"/>
    </i>
    <i r="13">
      <x v="2"/>
      <x v="6"/>
    </i>
    <i r="1">
      <x v="20192"/>
      <x v="18329"/>
      <x v="7"/>
      <x v="4"/>
      <x v="8"/>
      <x v="48"/>
      <x v="55"/>
      <x v="48275"/>
      <x v="19708"/>
      <x v="7"/>
      <x v="5380"/>
      <x v="1"/>
      <x v="1"/>
      <x v="6"/>
    </i>
    <i r="1">
      <x v="20193"/>
      <x v="48721"/>
      <x v="7"/>
      <x v="6"/>
      <x v="3"/>
      <x v="60"/>
      <x v="36"/>
      <x v="48057"/>
      <x v="19414"/>
      <x v="7"/>
      <x v="13421"/>
      <x v="1"/>
      <x v="1"/>
      <x v="6"/>
    </i>
    <i r="13">
      <x v="2"/>
      <x v="6"/>
    </i>
    <i r="1">
      <x v="20194"/>
      <x v="42468"/>
      <x v="7"/>
      <x v="1"/>
      <x v="7"/>
      <x v="16"/>
      <x v="31"/>
      <x v="48950"/>
      <x v="20387"/>
      <x v="7"/>
      <x v="672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950"/>
      <x v="20387"/>
      <x v="7"/>
      <x v="67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69"/>
      <x v="7"/>
      <x v="8"/>
      <x v="5"/>
      <x v="70"/>
      <x v="56"/>
      <x v="48950"/>
      <x v="20387"/>
      <x v="7"/>
      <x v="6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195"/>
      <x v="57451"/>
      <x v="7"/>
      <x v="1"/>
      <x v="7"/>
      <x v="16"/>
      <x v="31"/>
      <x v="48955"/>
      <x v="20398"/>
      <x v="7"/>
      <x v="6723"/>
      <x v="1"/>
      <x v="1"/>
      <x v="6"/>
    </i>
    <i r="13">
      <x v="2"/>
      <x v="6"/>
    </i>
    <i r="2">
      <x v="57452"/>
      <x v="7"/>
      <x v="1"/>
      <x v="7"/>
      <x v="16"/>
      <x v="31"/>
      <x v="48955"/>
      <x v="20398"/>
      <x v="7"/>
      <x v="6723"/>
      <x v="1"/>
      <x v="1"/>
      <x v="6"/>
    </i>
    <i r="13">
      <x v="2"/>
      <x v="6"/>
    </i>
    <i r="1">
      <x v="20196"/>
      <x v="47329"/>
      <x v="7"/>
      <x v="6"/>
      <x v="3"/>
      <x v="59"/>
      <x v="39"/>
      <x v="48190"/>
      <x v="19676"/>
      <x v="7"/>
      <x v="12586"/>
      <x v="1"/>
      <x v="2"/>
      <x v="6"/>
    </i>
    <i r="1">
      <x v="20197"/>
      <x v="72534"/>
      <x v="7"/>
      <x v="1"/>
      <x v="7"/>
      <x v="16"/>
      <x v="31"/>
      <x v="49099"/>
      <x v="20077"/>
      <x v="7"/>
      <x v="18289"/>
      <x v="1"/>
      <x v="1"/>
      <x v="6"/>
    </i>
    <i r="13">
      <x v="2"/>
      <x v="6"/>
    </i>
    <i r="2">
      <x v="72535"/>
      <x v="7"/>
      <x v="1"/>
      <x v="7"/>
      <x v="16"/>
      <x v="31"/>
      <x v="49099"/>
      <x v="20077"/>
      <x v="7"/>
      <x v="18289"/>
      <x v="1"/>
      <x v="1"/>
      <x v="6"/>
    </i>
    <i r="13">
      <x v="2"/>
      <x v="6"/>
    </i>
    <i r="1">
      <x v="20198"/>
      <x v="52298"/>
      <x v="7"/>
      <x v="1"/>
      <x v="7"/>
      <x v="8"/>
      <x v="46"/>
      <x v="48269"/>
      <x v="19706"/>
      <x v="7"/>
      <x v="5380"/>
      <x v="1"/>
      <x v="1"/>
      <x v="6"/>
    </i>
    <i r="13">
      <x v="2"/>
      <x v="6"/>
    </i>
    <i r="2">
      <x v="52299"/>
      <x v="7"/>
      <x v="1"/>
      <x v="7"/>
      <x v="8"/>
      <x v="46"/>
      <x v="48269"/>
      <x v="19706"/>
      <x v="7"/>
      <x v="5380"/>
      <x v="1"/>
      <x v="1"/>
      <x v="6"/>
    </i>
    <i r="13">
      <x v="2"/>
      <x v="6"/>
    </i>
    <i r="2">
      <x v="52300"/>
      <x v="7"/>
      <x v="1"/>
      <x v="7"/>
      <x v="8"/>
      <x v="46"/>
      <x v="48269"/>
      <x v="19706"/>
      <x v="7"/>
      <x v="5380"/>
      <x v="1"/>
      <x v="1"/>
      <x v="6"/>
    </i>
    <i r="13">
      <x v="2"/>
      <x v="6"/>
    </i>
    <i r="6">
      <x v="16"/>
      <x v="31"/>
      <x v="48269"/>
      <x v="19706"/>
      <x v="7"/>
      <x v="5380"/>
      <x v="1"/>
      <x v="1"/>
      <x v="6"/>
    </i>
    <i r="1">
      <x v="20199"/>
      <x v="36484"/>
      <x v="7"/>
      <x v="1"/>
      <x v="7"/>
      <x v="16"/>
      <x v="31"/>
      <x v="48139"/>
      <x v="19474"/>
      <x v="7"/>
      <x v="19110"/>
      <x v="1"/>
      <x v="1"/>
      <x v="6"/>
    </i>
    <i r="13">
      <x v="2"/>
      <x v="6"/>
    </i>
    <i r="2">
      <x v="36485"/>
      <x v="7"/>
      <x v="1"/>
      <x v="7"/>
      <x v="16"/>
      <x v="31"/>
      <x v="48139"/>
      <x v="19474"/>
      <x v="7"/>
      <x v="19110"/>
      <x v="1"/>
      <x v="1"/>
      <x v="6"/>
    </i>
    <i r="13">
      <x v="2"/>
      <x v="6"/>
    </i>
    <i r="1">
      <x v="20200"/>
      <x v="2438"/>
      <x v="7"/>
      <x v="6"/>
      <x v="3"/>
      <x v="59"/>
      <x v="39"/>
      <x v="48038"/>
      <x v="19405"/>
      <x v="7"/>
      <x v="19751"/>
      <x v="1"/>
      <x v="2"/>
      <x v="6"/>
    </i>
    <i r="2">
      <x v="8009"/>
      <x v="7"/>
      <x v="6"/>
      <x v="3"/>
      <x v="59"/>
      <x v="39"/>
      <x v="48038"/>
      <x v="19405"/>
      <x v="7"/>
      <x v="19751"/>
      <x v="1"/>
      <x v="1"/>
      <x v="6"/>
    </i>
    <i r="13">
      <x v="2"/>
      <x v="6"/>
    </i>
    <i r="2">
      <x v="18409"/>
      <x v="7"/>
      <x v="6"/>
      <x v="3"/>
      <x v="59"/>
      <x v="39"/>
      <x v="48038"/>
      <x v="19405"/>
      <x v="7"/>
      <x v="13421"/>
      <x v="1"/>
      <x v="2"/>
      <x v="6"/>
    </i>
    <i r="1">
      <x v="20201"/>
      <x v="58672"/>
      <x v="7"/>
      <x v="3"/>
      <x v="1"/>
      <x v="28"/>
      <x v="12"/>
      <x v="48360"/>
      <x v="19858"/>
      <x v="7"/>
      <x v="9388"/>
      <x v="1"/>
      <x v="1"/>
      <x v="6"/>
    </i>
    <i r="1">
      <x v="20202"/>
      <x v="18524"/>
      <x v="7"/>
      <x v="1"/>
      <x v="7"/>
      <x v="16"/>
      <x v="31"/>
      <x v="48971"/>
      <x v="20299"/>
      <x v="7"/>
      <x v="18245"/>
      <x v="1"/>
      <x v="1"/>
      <x v="6"/>
    </i>
    <i r="12">
      <x v="2"/>
      <x v="1"/>
      <x v="6"/>
    </i>
    <i r="13">
      <x v="2"/>
      <x v="6"/>
    </i>
    <i r="2">
      <x v="18525"/>
      <x v="7"/>
      <x v="1"/>
      <x v="7"/>
      <x v="16"/>
      <x v="31"/>
      <x v="48971"/>
      <x v="20299"/>
      <x v="7"/>
      <x v="18245"/>
      <x v="1"/>
      <x v="1"/>
      <x v="6"/>
    </i>
    <i r="1">
      <x v="20203"/>
      <x v="27365"/>
      <x v="7"/>
      <x v="4"/>
      <x v="8"/>
      <x v="48"/>
      <x v="55"/>
      <x v="48559"/>
      <x v="20167"/>
      <x v="7"/>
      <x v="14614"/>
      <x v="1"/>
      <x v="1"/>
      <x v="6"/>
    </i>
    <i r="13">
      <x v="2"/>
      <x v="6"/>
    </i>
    <i r="2">
      <x v="49275"/>
      <x v="7"/>
      <x v="4"/>
      <x v="8"/>
      <x v="48"/>
      <x v="55"/>
      <x v="48559"/>
      <x v="20167"/>
      <x v="7"/>
      <x v="14614"/>
      <x v="1"/>
      <x v="2"/>
      <x v="6"/>
    </i>
    <i r="1">
      <x v="20204"/>
      <x v="632"/>
      <x v="7"/>
      <x v="4"/>
      <x v="8"/>
      <x v="48"/>
      <x v="55"/>
      <x v="48868"/>
      <x v="20304"/>
      <x v="7"/>
      <x v="21280"/>
      <x v="1"/>
      <x v="1"/>
      <x v="6"/>
    </i>
    <i r="13">
      <x v="2"/>
      <x v="6"/>
    </i>
    <i r="2">
      <x v="24029"/>
      <x v="7"/>
      <x v="4"/>
      <x v="8"/>
      <x v="48"/>
      <x v="55"/>
      <x v="48868"/>
      <x v="20304"/>
      <x v="7"/>
      <x v="21279"/>
      <x v="1"/>
      <x v="1"/>
      <x v="6"/>
    </i>
    <i r="13">
      <x v="2"/>
      <x v="6"/>
    </i>
    <i r="11">
      <x v="21280"/>
      <x v="1"/>
      <x v="1"/>
      <x v="6"/>
    </i>
    <i r="1">
      <x v="20205"/>
      <x v="17762"/>
      <x v="7"/>
      <x/>
      <x v="2"/>
      <x v="2"/>
      <x v="66"/>
      <x v="49105"/>
      <x v="20081"/>
      <x v="7"/>
      <x v="18289"/>
      <x v="1"/>
      <x v="2"/>
      <x v="6"/>
    </i>
    <i r="1">
      <x v="20206"/>
      <x v="17786"/>
      <x v="7"/>
      <x v="1"/>
      <x v="7"/>
      <x v="16"/>
      <x v="31"/>
      <x v="48666"/>
      <x v="20332"/>
      <x v="7"/>
      <x v="14686"/>
      <x v="1"/>
      <x v="1"/>
      <x v="6"/>
    </i>
    <i r="13">
      <x v="2"/>
      <x v="6"/>
    </i>
    <i r="2">
      <x v="17787"/>
      <x v="7"/>
      <x v="1"/>
      <x v="7"/>
      <x v="16"/>
      <x v="31"/>
      <x v="48666"/>
      <x v="20332"/>
      <x v="7"/>
      <x v="14686"/>
      <x v="1"/>
      <x v="1"/>
      <x v="6"/>
    </i>
    <i r="13">
      <x v="2"/>
      <x v="6"/>
    </i>
    <i r="2">
      <x v="49777"/>
      <x v="7"/>
      <x v="1"/>
      <x v="7"/>
      <x v="16"/>
      <x v="31"/>
      <x v="48666"/>
      <x v="20332"/>
      <x v="7"/>
      <x v="14686"/>
      <x v="1"/>
      <x v="1"/>
      <x v="6"/>
    </i>
    <i r="13">
      <x v="2"/>
      <x v="6"/>
    </i>
    <i r="12">
      <x v="2"/>
      <x v="2"/>
      <x v="6"/>
    </i>
    <i r="1">
      <x v="20207"/>
      <x v="18939"/>
      <x v="7"/>
      <x v="5"/>
      <x v="6"/>
      <x v="56"/>
      <x v="25"/>
      <x v="49029"/>
      <x v="20002"/>
      <x v="7"/>
      <x v="1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08"/>
      <x v="31949"/>
      <x v="7"/>
      <x v="3"/>
      <x v="1"/>
      <x v="35"/>
      <x v="7"/>
      <x v="48873"/>
      <x v="20465"/>
      <x v="7"/>
      <x v="21279"/>
      <x v="1"/>
      <x v="1"/>
      <x v="6"/>
    </i>
    <i r="13">
      <x v="2"/>
      <x v="6"/>
    </i>
    <i r="1">
      <x v="20209"/>
      <x v="22795"/>
      <x v="7"/>
      <x v="1"/>
      <x v="7"/>
      <x v="16"/>
      <x v="31"/>
      <x v="47940"/>
      <x v="19090"/>
      <x v="7"/>
      <x v="13007"/>
      <x v="1"/>
      <x v="1"/>
      <x v="6"/>
    </i>
    <i r="13">
      <x v="2"/>
      <x v="6"/>
    </i>
    <i r="1">
      <x v="20210"/>
      <x v="9491"/>
      <x v="7"/>
      <x v="4"/>
      <x v="8"/>
      <x v="50"/>
      <x v="33"/>
      <x v="48295"/>
      <x v="19719"/>
      <x v="7"/>
      <x v="5380"/>
      <x v="2"/>
      <x v="1"/>
      <x v="6"/>
    </i>
    <i r="13">
      <x v="2"/>
      <x v="6"/>
    </i>
    <i r="1">
      <x v="20211"/>
      <x v="40531"/>
      <x v="7"/>
      <x v="3"/>
      <x v="1"/>
      <x v="27"/>
      <x v="14"/>
      <x v="48903"/>
      <x v="20602"/>
      <x v="7"/>
      <x v="9634"/>
      <x v="1"/>
      <x v="2"/>
      <x v="6"/>
    </i>
    <i r="1">
      <x v="20212"/>
      <x v="29895"/>
      <x v="7"/>
      <x v="3"/>
      <x v="1"/>
      <x v="46"/>
      <x v="57"/>
      <x v="49051"/>
      <x v="19988"/>
      <x v="7"/>
      <x v="11368"/>
      <x v="1"/>
      <x v="1"/>
      <x v="6"/>
    </i>
    <i r="13">
      <x v="2"/>
      <x v="6"/>
    </i>
    <i r="2">
      <x v="30969"/>
      <x v="7"/>
      <x v="3"/>
      <x v="1"/>
      <x v="46"/>
      <x v="57"/>
      <x v="49051"/>
      <x v="19988"/>
      <x v="7"/>
      <x v="11368"/>
      <x v="1"/>
      <x v="1"/>
      <x v="6"/>
    </i>
    <i r="13">
      <x v="2"/>
      <x v="6"/>
    </i>
    <i r="1">
      <x v="20213"/>
      <x v="57151"/>
      <x v="7"/>
      <x v="4"/>
      <x v="8"/>
      <x v="53"/>
      <x v="72"/>
      <x v="48780"/>
      <x v="20513"/>
      <x v="7"/>
      <x v="8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14"/>
      <x v="69290"/>
      <x v="7"/>
      <x v="1"/>
      <x v="7"/>
      <x v="16"/>
      <x v="31"/>
      <x v="49072"/>
      <x v="20083"/>
      <x v="7"/>
      <x v="113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91"/>
      <x v="7"/>
      <x v="1"/>
      <x v="7"/>
      <x v="16"/>
      <x v="31"/>
      <x v="49072"/>
      <x v="20083"/>
      <x v="7"/>
      <x v="1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15"/>
      <x v="9517"/>
      <x v="7"/>
      <x v="4"/>
      <x v="8"/>
      <x v="53"/>
      <x v="72"/>
      <x v="47325"/>
      <x v="17388"/>
      <x v="7"/>
      <x v="2498"/>
      <x v="2"/>
      <x v="2"/>
      <x v="6"/>
    </i>
    <i r="11">
      <x v="2501"/>
      <x v="1"/>
      <x v="2"/>
      <x v="6"/>
    </i>
    <i r="12">
      <x v="2"/>
      <x v="1"/>
      <x v="6"/>
    </i>
    <i r="13">
      <x v="2"/>
      <x v="6"/>
    </i>
    <i r="2">
      <x v="9519"/>
      <x v="7"/>
      <x v="4"/>
      <x v="8"/>
      <x v="53"/>
      <x v="72"/>
      <x v="47325"/>
      <x v="17388"/>
      <x v="7"/>
      <x v="2498"/>
      <x v="2"/>
      <x v="1"/>
      <x v="6"/>
    </i>
    <i r="13">
      <x v="2"/>
      <x v="6"/>
    </i>
    <i r="1">
      <x v="20216"/>
      <x v="69428"/>
      <x v="7"/>
      <x v="4"/>
      <x v="8"/>
      <x v="53"/>
      <x v="72"/>
      <x v="50917"/>
      <x v="18846"/>
      <x v="7"/>
      <x v="9391"/>
      <x v="2"/>
      <x v="1"/>
      <x v="6"/>
    </i>
    <i r="13">
      <x v="2"/>
      <x v="6"/>
    </i>
    <i r="11">
      <x v="9392"/>
      <x v="2"/>
      <x v="1"/>
      <x v="6"/>
    </i>
    <i r="13">
      <x v="2"/>
      <x v="6"/>
    </i>
    <i r="11">
      <x v="9393"/>
      <x v="2"/>
      <x v="2"/>
      <x v="6"/>
    </i>
    <i r="2">
      <x v="69430"/>
      <x v="7"/>
      <x v="4"/>
      <x v="8"/>
      <x v="53"/>
      <x v="72"/>
      <x v="50917"/>
      <x v="18846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17"/>
      <x v="69429"/>
      <x v="7"/>
      <x v="4"/>
      <x v="8"/>
      <x v="53"/>
      <x v="72"/>
      <x v="50853"/>
      <x v="19630"/>
      <x v="7"/>
      <x v="8999"/>
      <x v="2"/>
      <x v="1"/>
      <x v="6"/>
    </i>
    <i r="13">
      <x v="2"/>
      <x v="6"/>
    </i>
    <i r="11">
      <x v="14709"/>
      <x v="2"/>
      <x v="1"/>
      <x v="6"/>
    </i>
    <i r="13">
      <x v="2"/>
      <x v="6"/>
    </i>
    <i r="1">
      <x v="20218"/>
      <x v="48551"/>
      <x v="7"/>
      <x v="4"/>
      <x v="8"/>
      <x v="53"/>
      <x v="72"/>
      <x v="50163"/>
      <x v="20089"/>
      <x v="7"/>
      <x v="14503"/>
      <x v="2"/>
      <x v="1"/>
      <x v="6"/>
    </i>
    <i r="13">
      <x v="2"/>
      <x v="6"/>
    </i>
    <i r="2">
      <x v="48552"/>
      <x v="7"/>
      <x v="4"/>
      <x v="8"/>
      <x v="53"/>
      <x v="72"/>
      <x v="50163"/>
      <x v="20089"/>
      <x v="7"/>
      <x v="14503"/>
      <x v="1"/>
      <x v="1"/>
      <x v="6"/>
    </i>
    <i r="13">
      <x v="2"/>
      <x v="6"/>
    </i>
    <i r="12">
      <x v="2"/>
      <x v="1"/>
      <x v="6"/>
    </i>
    <i r="1">
      <x v="20219"/>
      <x v="8940"/>
      <x v="7"/>
      <x v="8"/>
      <x v="5"/>
      <x v="68"/>
      <x v="63"/>
      <x v="47861"/>
      <x v="18758"/>
      <x v="7"/>
      <x v="20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41"/>
      <x v="7"/>
      <x v="8"/>
      <x v="5"/>
      <x v="68"/>
      <x v="63"/>
      <x v="47861"/>
      <x v="18758"/>
      <x v="7"/>
      <x v="20330"/>
      <x v="1"/>
      <x v="2"/>
      <x v="6"/>
    </i>
    <i r="2">
      <x v="8942"/>
      <x v="7"/>
      <x v="8"/>
      <x v="5"/>
      <x v="68"/>
      <x v="63"/>
      <x v="47861"/>
      <x v="18758"/>
      <x v="7"/>
      <x v="20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20"/>
      <x v="35535"/>
      <x v="7"/>
      <x v="2"/>
      <x v="4"/>
      <x v="25"/>
      <x v="40"/>
      <x v="50886"/>
      <x v="18891"/>
      <x v="7"/>
      <x v="9392"/>
      <x v="1"/>
      <x v="1"/>
      <x v="6"/>
    </i>
    <i r="13">
      <x v="2"/>
      <x v="6"/>
    </i>
    <i r="1">
      <x v="20221"/>
      <x v="31334"/>
      <x v="7"/>
      <x v="2"/>
      <x v="4"/>
      <x v="17"/>
      <x v="71"/>
      <x v="48685"/>
      <x v="19000"/>
      <x v="7"/>
      <x v="13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22"/>
      <x v="31332"/>
      <x v="7"/>
      <x v="2"/>
      <x v="4"/>
      <x v="17"/>
      <x v="71"/>
      <x v="48770"/>
      <x v="19046"/>
      <x v="7"/>
      <x v="16913"/>
      <x v="1"/>
      <x v="1"/>
      <x v="6"/>
    </i>
    <i r="13">
      <x v="2"/>
      <x v="6"/>
    </i>
    <i r="1">
      <x v="20223"/>
      <x v="31333"/>
      <x v="7"/>
      <x v="2"/>
      <x v="4"/>
      <x v="17"/>
      <x v="71"/>
      <x v="48893"/>
      <x v="19020"/>
      <x v="7"/>
      <x v="7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24"/>
      <x v="38956"/>
      <x v="7"/>
      <x v="4"/>
      <x v="8"/>
      <x v="53"/>
      <x v="72"/>
      <x v="49632"/>
      <x v="20082"/>
      <x v="7"/>
      <x v="10473"/>
      <x v="2"/>
      <x v="1"/>
      <x v="6"/>
    </i>
    <i r="13">
      <x v="2"/>
      <x v="6"/>
    </i>
    <i r="2">
      <x v="38957"/>
      <x v="7"/>
      <x v="4"/>
      <x v="8"/>
      <x v="53"/>
      <x v="72"/>
      <x v="49632"/>
      <x v="20082"/>
      <x v="7"/>
      <x v="10473"/>
      <x v="2"/>
      <x v="1"/>
      <x v="6"/>
    </i>
    <i r="13">
      <x v="2"/>
      <x v="6"/>
    </i>
    <i r="1">
      <x v="20225"/>
      <x v="65769"/>
      <x v="7"/>
      <x v="4"/>
      <x v="8"/>
      <x v="53"/>
      <x v="72"/>
      <x v="47761"/>
      <x v="18079"/>
      <x v="7"/>
      <x v="21230"/>
      <x v="2"/>
      <x v="1"/>
      <x v="6"/>
    </i>
    <i r="13">
      <x v="2"/>
      <x v="6"/>
    </i>
    <i r="1">
      <x v="20226"/>
      <x v="9516"/>
      <x v="7"/>
      <x v="4"/>
      <x v="8"/>
      <x v="53"/>
      <x v="72"/>
      <x v="47438"/>
      <x v="17553"/>
      <x v="7"/>
      <x v="2498"/>
      <x v="2"/>
      <x v="2"/>
      <x v="6"/>
    </i>
    <i r="11">
      <x v="2505"/>
      <x v="1"/>
      <x v="1"/>
      <x v="6"/>
    </i>
    <i r="13">
      <x v="2"/>
      <x v="6"/>
    </i>
    <i r="12">
      <x v="2"/>
      <x v="2"/>
      <x v="6"/>
    </i>
    <i r="2">
      <x v="9518"/>
      <x v="7"/>
      <x v="4"/>
      <x v="8"/>
      <x v="53"/>
      <x v="72"/>
      <x v="47438"/>
      <x v="17553"/>
      <x v="7"/>
      <x v="2505"/>
      <x v="2"/>
      <x v="2"/>
      <x v="6"/>
    </i>
    <i r="2">
      <x v="9520"/>
      <x v="7"/>
      <x v="4"/>
      <x v="8"/>
      <x v="53"/>
      <x v="72"/>
      <x v="47438"/>
      <x v="17553"/>
      <x v="7"/>
      <x v="2498"/>
      <x v="2"/>
      <x v="1"/>
      <x v="6"/>
    </i>
    <i r="13">
      <x v="2"/>
      <x v="6"/>
    </i>
    <i r="1">
      <x v="40953"/>
      <x v="46787"/>
      <x v="7"/>
      <x v="7"/>
      <x/>
      <x v="66"/>
      <x v="68"/>
      <x v="47327"/>
      <x v="17638"/>
      <x v="7"/>
      <x v="2498"/>
      <x v="1"/>
      <x v="1"/>
      <x v="6"/>
    </i>
    <i r="13">
      <x v="2"/>
      <x v="6"/>
    </i>
    <i r="2">
      <x v="46788"/>
      <x v="7"/>
      <x v="7"/>
      <x/>
      <x v="66"/>
      <x v="68"/>
      <x v="47327"/>
      <x v="17638"/>
      <x v="7"/>
      <x v="2498"/>
      <x v="1"/>
      <x v="1"/>
      <x v="6"/>
    </i>
    <i r="13">
      <x v="2"/>
      <x v="6"/>
    </i>
    <i r="2">
      <x v="46790"/>
      <x v="7"/>
      <x v="7"/>
      <x/>
      <x v="66"/>
      <x v="68"/>
      <x v="47327"/>
      <x v="17638"/>
      <x v="7"/>
      <x v="2498"/>
      <x v="1"/>
      <x v="2"/>
      <x v="6"/>
    </i>
    <i r="1">
      <x v="40954"/>
      <x v="4925"/>
      <x v="7"/>
      <x v="4"/>
      <x v="8"/>
      <x v="48"/>
      <x v="55"/>
      <x v="48596"/>
      <x v="17671"/>
      <x v="7"/>
      <x v="10626"/>
      <x v="1"/>
      <x v="1"/>
      <x v="6"/>
    </i>
    <i r="1">
      <x v="40955"/>
      <x v="14094"/>
      <x v="7"/>
      <x/>
      <x v="2"/>
      <x v="2"/>
      <x v="66"/>
      <x v="47390"/>
      <x v="17454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56"/>
      <x v="48508"/>
      <x v="7"/>
      <x v="7"/>
      <x/>
      <x v="63"/>
      <x v="65"/>
      <x v="48848"/>
      <x v="17438"/>
      <x v="7"/>
      <x v="21208"/>
      <x v="1"/>
      <x v="1"/>
      <x v="6"/>
    </i>
    <i r="13">
      <x v="2"/>
      <x v="6"/>
    </i>
    <i r="1">
      <x v="40957"/>
      <x v="630"/>
      <x v="7"/>
      <x v="4"/>
      <x v="8"/>
      <x v="51"/>
      <x v="59"/>
      <x v="47829"/>
      <x v="17078"/>
      <x v="7"/>
      <x v="5191"/>
      <x v="1"/>
      <x v="1"/>
      <x v="6"/>
    </i>
    <i r="13">
      <x v="2"/>
      <x v="6"/>
    </i>
    <i r="2">
      <x v="1193"/>
      <x v="7"/>
      <x v="4"/>
      <x v="8"/>
      <x v="51"/>
      <x v="59"/>
      <x v="47829"/>
      <x v="17078"/>
      <x v="7"/>
      <x v="5191"/>
      <x v="1"/>
      <x v="1"/>
      <x v="6"/>
    </i>
    <i r="2">
      <x v="1194"/>
      <x v="7"/>
      <x v="4"/>
      <x v="8"/>
      <x v="51"/>
      <x v="59"/>
      <x v="47829"/>
      <x v="17078"/>
      <x v="7"/>
      <x v="5191"/>
      <x v="1"/>
      <x v="1"/>
      <x v="6"/>
    </i>
    <i r="1">
      <x v="40958"/>
      <x v="41455"/>
      <x v="7"/>
      <x v="4"/>
      <x v="8"/>
      <x v="51"/>
      <x v="59"/>
      <x v="47779"/>
      <x v="18218"/>
      <x v="7"/>
      <x v="19165"/>
      <x v="1"/>
      <x v="1"/>
      <x v="6"/>
    </i>
    <i r="13">
      <x v="2"/>
      <x v="6"/>
    </i>
    <i r="1">
      <x v="40959"/>
      <x v="72048"/>
      <x v="7"/>
      <x v="4"/>
      <x v="8"/>
      <x v="50"/>
      <x v="33"/>
      <x v="47780"/>
      <x v="18219"/>
      <x v="7"/>
      <x v="19165"/>
      <x v="2"/>
      <x v="1"/>
      <x v="6"/>
    </i>
    <i r="13">
      <x v="2"/>
      <x v="6"/>
    </i>
    <i r="1">
      <x v="40960"/>
      <x v="627"/>
      <x v="7"/>
      <x v="4"/>
      <x v="8"/>
      <x v="51"/>
      <x v="59"/>
      <x v="47112"/>
      <x v="17994"/>
      <x v="7"/>
      <x v="21310"/>
      <x v="1"/>
      <x v="1"/>
      <x v="6"/>
    </i>
    <i r="2">
      <x v="1189"/>
      <x v="7"/>
      <x v="4"/>
      <x v="8"/>
      <x v="51"/>
      <x v="59"/>
      <x v="47112"/>
      <x v="17994"/>
      <x v="7"/>
      <x v="21310"/>
      <x v="1"/>
      <x v="1"/>
      <x v="6"/>
    </i>
    <i r="1">
      <x v="40961"/>
      <x v="58676"/>
      <x v="7"/>
      <x v="3"/>
      <x v="1"/>
      <x v="27"/>
      <x v="14"/>
      <x v="47381"/>
      <x v="17476"/>
      <x v="7"/>
      <x v="2498"/>
      <x v="1"/>
      <x v="1"/>
      <x v="6"/>
    </i>
    <i r="13">
      <x v="2"/>
      <x v="6"/>
    </i>
    <i r="8">
      <x v="47382"/>
      <x v="17476"/>
      <x v="7"/>
      <x v="2498"/>
      <x v="1"/>
      <x v="1"/>
      <x v="6"/>
    </i>
    <i r="13">
      <x v="2"/>
      <x v="6"/>
    </i>
    <i r="1">
      <x v="40962"/>
      <x v="20637"/>
      <x v="7"/>
      <x v="4"/>
      <x v="8"/>
      <x v="51"/>
      <x v="59"/>
      <x v="48836"/>
      <x v="16759"/>
      <x v="7"/>
      <x v="12478"/>
      <x v="2"/>
      <x v="1"/>
      <x v="6"/>
    </i>
    <i r="1">
      <x v="40963"/>
      <x v="36415"/>
      <x v="7"/>
      <x v="4"/>
      <x v="8"/>
      <x v="51"/>
      <x v="59"/>
      <x v="47929"/>
      <x v="18049"/>
      <x v="7"/>
      <x v="14855"/>
      <x v="2"/>
      <x v="1"/>
      <x v="6"/>
    </i>
    <i r="1">
      <x v="40964"/>
      <x v="58187"/>
      <x v="7"/>
      <x v="4"/>
      <x v="8"/>
      <x v="51"/>
      <x v="59"/>
      <x v="48594"/>
      <x v="17842"/>
      <x v="7"/>
      <x v="8833"/>
      <x v="1"/>
      <x v="1"/>
      <x v="6"/>
    </i>
    <i r="13">
      <x v="2"/>
      <x v="6"/>
    </i>
    <i r="12">
      <x v="2"/>
      <x v="1"/>
      <x v="6"/>
    </i>
    <i r="1">
      <x v="40965"/>
      <x v="9182"/>
      <x v="7"/>
      <x v="4"/>
      <x v="8"/>
      <x v="51"/>
      <x v="59"/>
      <x v="48331"/>
      <x v="18832"/>
      <x v="7"/>
      <x v="10519"/>
      <x v="2"/>
      <x v="1"/>
      <x v="6"/>
    </i>
    <i r="1">
      <x v="40966"/>
      <x v="36642"/>
      <x v="7"/>
      <x v="4"/>
      <x v="8"/>
      <x v="51"/>
      <x v="59"/>
      <x v="47821"/>
      <x v="19065"/>
      <x v="7"/>
      <x v="9413"/>
      <x v="2"/>
      <x v="1"/>
      <x v="6"/>
    </i>
    <i r="1">
      <x v="40967"/>
      <x v="63896"/>
      <x v="7"/>
      <x v="4"/>
      <x v="8"/>
      <x v="51"/>
      <x v="59"/>
      <x v="48622"/>
      <x v="17802"/>
      <x v="7"/>
      <x v="13033"/>
      <x v="1"/>
      <x v="1"/>
      <x v="6"/>
    </i>
    <i r="1">
      <x v="40968"/>
      <x v="43500"/>
      <x v="7"/>
      <x/>
      <x v="2"/>
      <x v="2"/>
      <x v="66"/>
      <x v="47091"/>
      <x v="18402"/>
      <x v="7"/>
      <x v="6604"/>
      <x v="1"/>
      <x v="1"/>
      <x v="6"/>
    </i>
    <i r="13">
      <x v="2"/>
      <x v="6"/>
    </i>
    <i r="1">
      <x v="40969"/>
      <x v="47726"/>
      <x v="7"/>
      <x v="2"/>
      <x v="4"/>
      <x v="25"/>
      <x v="40"/>
      <x v="47509"/>
      <x v="17951"/>
      <x v="7"/>
      <x v="14066"/>
      <x v="2"/>
      <x v="1"/>
      <x v="6"/>
    </i>
    <i r="13">
      <x v="2"/>
      <x v="6"/>
    </i>
    <i r="1">
      <x v="40970"/>
      <x v="63718"/>
      <x v="7"/>
      <x v="2"/>
      <x v="4"/>
      <x v="23"/>
      <x v="42"/>
      <x v="47182"/>
      <x v="17718"/>
      <x v="7"/>
      <x v="2498"/>
      <x v="1"/>
      <x v="1"/>
      <x v="6"/>
    </i>
    <i r="1">
      <x v="40971"/>
      <x v="70686"/>
      <x v="7"/>
      <x v="2"/>
      <x v="4"/>
      <x v="25"/>
      <x v="40"/>
      <x v="48521"/>
      <x v="18187"/>
      <x v="7"/>
      <x v="21298"/>
      <x v="1"/>
      <x v="1"/>
      <x v="6"/>
    </i>
    <i r="13">
      <x v="2"/>
      <x v="6"/>
    </i>
    <i r="1">
      <x v="40972"/>
      <x v="39876"/>
      <x v="7"/>
      <x v="6"/>
      <x v="3"/>
      <x v="59"/>
      <x v="39"/>
      <x v="48016"/>
      <x v="16687"/>
      <x v="7"/>
      <x v="21299"/>
      <x v="1"/>
      <x v="1"/>
      <x v="6"/>
    </i>
    <i r="13">
      <x v="2"/>
      <x v="6"/>
    </i>
    <i r="2">
      <x v="39880"/>
      <x v="7"/>
      <x v="6"/>
      <x v="3"/>
      <x v="59"/>
      <x v="39"/>
      <x v="48016"/>
      <x v="16687"/>
      <x v="7"/>
      <x v="8196"/>
      <x v="1"/>
      <x v="1"/>
      <x v="6"/>
    </i>
    <i r="1">
      <x v="40973"/>
      <x v="19622"/>
      <x v="7"/>
      <x v="7"/>
      <x/>
      <x v="66"/>
      <x v="68"/>
      <x v="47748"/>
      <x v="17152"/>
      <x v="7"/>
      <x v="5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74"/>
      <x v="63393"/>
      <x v="7"/>
      <x/>
      <x v="2"/>
      <x v="2"/>
      <x v="66"/>
      <x v="48368"/>
      <x v="19023"/>
      <x v="7"/>
      <x v="1356"/>
      <x v="1"/>
      <x v="1"/>
      <x v="6"/>
    </i>
    <i r="13">
      <x v="2"/>
      <x v="6"/>
    </i>
    <i r="1">
      <x v="40975"/>
      <x v="49628"/>
      <x v="7"/>
      <x v="5"/>
      <x v="6"/>
      <x v="56"/>
      <x v="25"/>
      <x v="48831"/>
      <x v="16684"/>
      <x v="7"/>
      <x v="18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85"/>
      <x v="7"/>
      <x v="5"/>
      <x v="6"/>
      <x v="56"/>
      <x v="25"/>
      <x v="48831"/>
      <x v="16684"/>
      <x v="7"/>
      <x v="18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86"/>
      <x v="7"/>
      <x v="5"/>
      <x v="6"/>
      <x v="56"/>
      <x v="25"/>
      <x v="48831"/>
      <x v="16684"/>
      <x v="7"/>
      <x v="18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76"/>
      <x v="2415"/>
      <x v="7"/>
      <x v="6"/>
      <x v="3"/>
      <x v="59"/>
      <x v="39"/>
      <x v="47471"/>
      <x v="17418"/>
      <x v="7"/>
      <x v="15690"/>
      <x v="1"/>
      <x v="1"/>
      <x v="6"/>
    </i>
    <i r="12">
      <x v="2"/>
      <x v="2"/>
      <x v="6"/>
    </i>
    <i r="2">
      <x v="2419"/>
      <x v="7"/>
      <x v="6"/>
      <x v="3"/>
      <x v="59"/>
      <x v="39"/>
      <x v="47471"/>
      <x v="17418"/>
      <x v="7"/>
      <x v="15690"/>
      <x v="1"/>
      <x v="1"/>
      <x v="6"/>
    </i>
    <i r="12">
      <x v="2"/>
      <x v="2"/>
      <x v="6"/>
    </i>
    <i r="1">
      <x v="40977"/>
      <x v="2414"/>
      <x v="7"/>
      <x v="6"/>
      <x v="3"/>
      <x v="59"/>
      <x v="39"/>
      <x v="47713"/>
      <x v="17605"/>
      <x v="7"/>
      <x v="19759"/>
      <x v="1"/>
      <x v="1"/>
      <x v="6"/>
    </i>
    <i r="1">
      <x v="40978"/>
      <x v="2413"/>
      <x v="7"/>
      <x v="6"/>
      <x v="3"/>
      <x v="59"/>
      <x v="39"/>
      <x v="47713"/>
      <x v="17605"/>
      <x v="7"/>
      <x v="19759"/>
      <x v="1"/>
      <x v="1"/>
      <x v="6"/>
    </i>
    <i r="2">
      <x v="2414"/>
      <x v="7"/>
      <x v="6"/>
      <x v="3"/>
      <x v="59"/>
      <x v="39"/>
      <x v="47713"/>
      <x v="17605"/>
      <x v="7"/>
      <x v="19759"/>
      <x v="1"/>
      <x v="1"/>
      <x v="6"/>
    </i>
    <i r="1">
      <x v="40979"/>
      <x v="48723"/>
      <x v="7"/>
      <x v="6"/>
      <x v="3"/>
      <x v="59"/>
      <x v="39"/>
      <x v="48015"/>
      <x v="18039"/>
      <x v="7"/>
      <x v="19760"/>
      <x v="1"/>
      <x v="1"/>
      <x v="6"/>
    </i>
    <i r="13">
      <x v="2"/>
      <x v="6"/>
    </i>
    <i r="1">
      <x v="40980"/>
      <x v="9514"/>
      <x v="7"/>
      <x/>
      <x v="2"/>
      <x v="2"/>
      <x v="66"/>
      <x v="47375"/>
      <x v="17431"/>
      <x v="7"/>
      <x v="2498"/>
      <x v="1"/>
      <x v="1"/>
      <x v="6"/>
    </i>
    <i r="13">
      <x v="2"/>
      <x v="6"/>
    </i>
    <i r="1">
      <x v="40981"/>
      <x v="9510"/>
      <x v="7"/>
      <x/>
      <x v="2"/>
      <x v="2"/>
      <x v="66"/>
      <x v="47365"/>
      <x v="17619"/>
      <x v="7"/>
      <x v="2498"/>
      <x v="1"/>
      <x v="1"/>
      <x v="6"/>
    </i>
    <i r="13">
      <x v="2"/>
      <x v="6"/>
    </i>
    <i r="9">
      <x v="17620"/>
      <x v="7"/>
      <x v="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512"/>
      <x v="7"/>
      <x/>
      <x v="2"/>
      <x v="2"/>
      <x v="66"/>
      <x v="47365"/>
      <x v="17619"/>
      <x v="7"/>
      <x v="2498"/>
      <x v="1"/>
      <x v="1"/>
      <x v="6"/>
    </i>
    <i r="13">
      <x v="2"/>
      <x v="6"/>
    </i>
    <i r="1">
      <x v="40982"/>
      <x v="9509"/>
      <x v="7"/>
      <x/>
      <x v="2"/>
      <x v="2"/>
      <x v="66"/>
      <x v="47224"/>
      <x v="17614"/>
      <x v="7"/>
      <x v="2498"/>
      <x v="1"/>
      <x v="1"/>
      <x v="6"/>
    </i>
    <i r="13">
      <x v="2"/>
      <x v="6"/>
    </i>
    <i r="2">
      <x v="9511"/>
      <x v="7"/>
      <x/>
      <x v="2"/>
      <x v="2"/>
      <x v="66"/>
      <x v="47224"/>
      <x v="17614"/>
      <x v="7"/>
      <x v="2498"/>
      <x v="1"/>
      <x v="1"/>
      <x v="6"/>
    </i>
    <i r="13">
      <x v="2"/>
      <x v="6"/>
    </i>
    <i r="2">
      <x v="9513"/>
      <x v="7"/>
      <x/>
      <x v="2"/>
      <x v="2"/>
      <x v="66"/>
      <x v="47224"/>
      <x v="17614"/>
      <x v="7"/>
      <x v="2498"/>
      <x v="1"/>
      <x v="1"/>
      <x v="6"/>
    </i>
    <i r="13">
      <x v="2"/>
      <x v="6"/>
    </i>
    <i r="2">
      <x v="9515"/>
      <x v="7"/>
      <x/>
      <x v="2"/>
      <x v="2"/>
      <x v="66"/>
      <x v="47224"/>
      <x v="17614"/>
      <x v="7"/>
      <x v="2498"/>
      <x v="1"/>
      <x v="1"/>
      <x v="6"/>
    </i>
    <i r="13">
      <x v="2"/>
      <x v="6"/>
    </i>
    <i r="1">
      <x v="40983"/>
      <x v="49328"/>
      <x v="7"/>
      <x/>
      <x v="2"/>
      <x v="2"/>
      <x v="66"/>
      <x v="47368"/>
      <x v="17624"/>
      <x v="7"/>
      <x v="2498"/>
      <x v="1"/>
      <x v="1"/>
      <x v="6"/>
    </i>
    <i r="13">
      <x v="2"/>
      <x v="6"/>
    </i>
    <i r="2">
      <x v="49329"/>
      <x v="7"/>
      <x/>
      <x v="2"/>
      <x v="2"/>
      <x v="66"/>
      <x v="47373"/>
      <x v="17600"/>
      <x v="7"/>
      <x v="2498"/>
      <x v="1"/>
      <x v="1"/>
      <x v="6"/>
    </i>
    <i r="13">
      <x v="2"/>
      <x v="6"/>
    </i>
    <i r="1">
      <x v="40984"/>
      <x v="58655"/>
      <x v="7"/>
      <x/>
      <x v="2"/>
      <x v="2"/>
      <x v="66"/>
      <x v="48597"/>
      <x v="17914"/>
      <x v="7"/>
      <x v="11866"/>
      <x v="1"/>
      <x v="1"/>
      <x v="6"/>
    </i>
    <i r="13">
      <x v="2"/>
      <x v="6"/>
    </i>
    <i r="1">
      <x v="40985"/>
      <x v="49325"/>
      <x v="7"/>
      <x v="2"/>
      <x v="4"/>
      <x v="25"/>
      <x v="40"/>
      <x v="48069"/>
      <x v="18318"/>
      <x v="7"/>
      <x v="130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087"/>
      <x v="18261"/>
      <x v="7"/>
      <x v="13008"/>
      <x v="1"/>
      <x v="1"/>
      <x v="6"/>
    </i>
    <i r="13">
      <x v="2"/>
      <x v="6"/>
    </i>
    <i r="1">
      <x v="40986"/>
      <x v="58669"/>
      <x v="7"/>
      <x/>
      <x v="2"/>
      <x v="2"/>
      <x v="66"/>
      <x v="48726"/>
      <x v="17723"/>
      <x v="7"/>
      <x v="10297"/>
      <x v="1"/>
      <x v="1"/>
      <x v="6"/>
    </i>
    <i r="13">
      <x v="2"/>
      <x v="6"/>
    </i>
    <i r="1">
      <x v="40987"/>
      <x v="43450"/>
      <x v="7"/>
      <x v="4"/>
      <x v="8"/>
      <x v="52"/>
      <x v="34"/>
      <x v="48193"/>
      <x v="17925"/>
      <x v="7"/>
      <x v="12831"/>
      <x v="1"/>
      <x v="1"/>
      <x v="6"/>
    </i>
    <i r="13">
      <x v="2"/>
      <x v="6"/>
    </i>
    <i r="1">
      <x v="40988"/>
      <x v="65233"/>
      <x v="7"/>
      <x v="8"/>
      <x v="5"/>
      <x v="70"/>
      <x v="56"/>
      <x v="48238"/>
      <x v="18641"/>
      <x v="7"/>
      <x v="19044"/>
      <x v="1"/>
      <x v="1"/>
      <x v="6"/>
    </i>
    <i r="13">
      <x v="2"/>
      <x v="6"/>
    </i>
    <i r="1">
      <x v="40989"/>
      <x v="48193"/>
      <x v="7"/>
      <x v="7"/>
      <x/>
      <x v="66"/>
      <x v="68"/>
      <x v="48274"/>
      <x v="18647"/>
      <x v="7"/>
      <x v="18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94"/>
      <x v="7"/>
      <x v="7"/>
      <x/>
      <x v="66"/>
      <x v="68"/>
      <x v="48274"/>
      <x v="18647"/>
      <x v="7"/>
      <x v="18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990"/>
      <x v="38614"/>
      <x v="7"/>
      <x v="6"/>
      <x v="3"/>
      <x v="59"/>
      <x v="39"/>
      <x v="48104"/>
      <x v="17982"/>
      <x v="7"/>
      <x v="8782"/>
      <x v="1"/>
      <x v="1"/>
      <x v="6"/>
    </i>
    <i r="13">
      <x v="2"/>
      <x v="6"/>
    </i>
    <i r="2">
      <x v="38617"/>
      <x v="7"/>
      <x v="6"/>
      <x v="3"/>
      <x v="59"/>
      <x v="39"/>
      <x v="48104"/>
      <x v="17982"/>
      <x v="7"/>
      <x v="8782"/>
      <x v="1"/>
      <x v="1"/>
      <x v="6"/>
    </i>
    <i r="2">
      <x v="38624"/>
      <x v="7"/>
      <x v="6"/>
      <x v="3"/>
      <x v="59"/>
      <x v="39"/>
      <x v="48104"/>
      <x v="17982"/>
      <x v="7"/>
      <x v="13852"/>
      <x v="1"/>
      <x v="1"/>
      <x v="6"/>
    </i>
    <i r="1">
      <x v="40991"/>
      <x v="38616"/>
      <x v="7"/>
      <x v="6"/>
      <x v="3"/>
      <x v="59"/>
      <x v="39"/>
      <x v="48282"/>
      <x v="17757"/>
      <x v="7"/>
      <x v="3722"/>
      <x v="1"/>
      <x v="1"/>
      <x v="6"/>
    </i>
    <i r="13">
      <x v="2"/>
      <x v="6"/>
    </i>
    <i r="2">
      <x v="38621"/>
      <x v="7"/>
      <x v="6"/>
      <x v="3"/>
      <x v="59"/>
      <x v="39"/>
      <x v="48282"/>
      <x v="17757"/>
      <x v="7"/>
      <x v="3722"/>
      <x v="1"/>
      <x v="1"/>
      <x v="6"/>
    </i>
    <i r="13">
      <x v="2"/>
      <x v="6"/>
    </i>
    <i r="2">
      <x v="38626"/>
      <x v="7"/>
      <x v="6"/>
      <x v="3"/>
      <x v="59"/>
      <x v="39"/>
      <x v="48282"/>
      <x v="17757"/>
      <x v="7"/>
      <x v="3722"/>
      <x v="1"/>
      <x v="1"/>
      <x v="6"/>
    </i>
    <i r="13">
      <x v="2"/>
      <x v="6"/>
    </i>
    <i r="12">
      <x v="2"/>
      <x v="2"/>
      <x v="6"/>
    </i>
    <i r="1">
      <x v="40992"/>
      <x v="48718"/>
      <x v="7"/>
      <x v="6"/>
      <x v="3"/>
      <x v="60"/>
      <x v="36"/>
      <x v="47918"/>
      <x v="16857"/>
      <x v="7"/>
      <x v="2582"/>
      <x v="1"/>
      <x v="1"/>
      <x v="6"/>
    </i>
    <i r="8">
      <x v="47919"/>
      <x v="16866"/>
      <x v="7"/>
      <x v="2582"/>
      <x v="1"/>
      <x v="1"/>
      <x v="6"/>
    </i>
    <i r="1">
      <x v="40993"/>
      <x v="31785"/>
      <x v="7"/>
      <x v="6"/>
      <x v="3"/>
      <x v="59"/>
      <x v="39"/>
      <x v="48463"/>
      <x v="17799"/>
      <x v="7"/>
      <x v="20322"/>
      <x v="1"/>
      <x v="1"/>
      <x v="6"/>
    </i>
    <i r="13">
      <x v="2"/>
      <x v="6"/>
    </i>
    <i r="1">
      <x v="40994"/>
      <x v="23844"/>
      <x v="7"/>
      <x v="6"/>
      <x v="3"/>
      <x v="59"/>
      <x v="39"/>
      <x v="48231"/>
      <x v="18605"/>
      <x v="7"/>
      <x v="19750"/>
      <x v="1"/>
      <x v="1"/>
      <x v="6"/>
    </i>
    <i r="13">
      <x v="2"/>
      <x v="6"/>
    </i>
    <i r="1">
      <x v="40995"/>
      <x v="48712"/>
      <x v="7"/>
      <x v="6"/>
      <x v="3"/>
      <x v="59"/>
      <x v="39"/>
      <x v="47897"/>
      <x v="17345"/>
      <x v="7"/>
      <x v="5180"/>
      <x v="1"/>
      <x v="1"/>
      <x v="6"/>
    </i>
    <i r="13">
      <x v="2"/>
      <x v="6"/>
    </i>
    <i r="2">
      <x v="48713"/>
      <x v="7"/>
      <x v="6"/>
      <x v="3"/>
      <x v="59"/>
      <x v="39"/>
      <x v="47893"/>
      <x v="17427"/>
      <x v="7"/>
      <x v="5180"/>
      <x v="1"/>
      <x v="1"/>
      <x v="6"/>
    </i>
    <i r="13">
      <x v="2"/>
      <x v="6"/>
    </i>
    <i r="2">
      <x v="48715"/>
      <x v="7"/>
      <x v="6"/>
      <x v="3"/>
      <x v="59"/>
      <x v="39"/>
      <x v="47893"/>
      <x v="17427"/>
      <x v="7"/>
      <x v="5180"/>
      <x v="1"/>
      <x v="1"/>
      <x v="6"/>
    </i>
    <i r="13">
      <x v="2"/>
      <x v="6"/>
    </i>
    <i r="12">
      <x v="2"/>
      <x v="2"/>
      <x v="6"/>
    </i>
    <i r="1">
      <x v="40996"/>
      <x v="2408"/>
      <x v="7"/>
      <x v="6"/>
      <x v="3"/>
      <x v="59"/>
      <x v="39"/>
      <x v="47755"/>
      <x v="17072"/>
      <x v="7"/>
      <x v="11857"/>
      <x v="1"/>
      <x v="1"/>
      <x v="6"/>
    </i>
    <i r="13">
      <x v="2"/>
      <x v="6"/>
    </i>
    <i r="1">
      <x v="40997"/>
      <x v="2417"/>
      <x v="7"/>
      <x v="6"/>
      <x v="3"/>
      <x v="59"/>
      <x v="39"/>
      <x v="47711"/>
      <x v="18198"/>
      <x v="7"/>
      <x v="19165"/>
      <x v="1"/>
      <x v="1"/>
      <x v="6"/>
    </i>
    <i r="1">
      <x v="40998"/>
      <x v="2416"/>
      <x v="7"/>
      <x v="6"/>
      <x v="3"/>
      <x v="59"/>
      <x v="39"/>
      <x v="47926"/>
      <x v="17836"/>
      <x v="7"/>
      <x v="17522"/>
      <x v="1"/>
      <x v="1"/>
      <x v="6"/>
    </i>
    <i r="2">
      <x v="23846"/>
      <x v="7"/>
      <x v="6"/>
      <x v="3"/>
      <x v="59"/>
      <x v="39"/>
      <x v="47914"/>
      <x v="17872"/>
      <x v="7"/>
      <x v="17522"/>
      <x v="1"/>
      <x v="1"/>
      <x v="6"/>
    </i>
    <i r="13">
      <x v="2"/>
      <x v="6"/>
    </i>
    <i r="2">
      <x v="23849"/>
      <x v="7"/>
      <x v="6"/>
      <x v="3"/>
      <x v="59"/>
      <x v="39"/>
      <x v="47914"/>
      <x v="17872"/>
      <x v="7"/>
      <x v="17522"/>
      <x v="1"/>
      <x v="1"/>
      <x v="6"/>
    </i>
    <i r="1">
      <x v="40999"/>
      <x v="49930"/>
      <x v="7"/>
      <x v="6"/>
      <x v="3"/>
      <x v="59"/>
      <x v="39"/>
      <x v="47425"/>
      <x v="17845"/>
      <x v="7"/>
      <x v="18386"/>
      <x v="1"/>
      <x v="1"/>
      <x v="6"/>
    </i>
    <i r="12">
      <x v="2"/>
      <x v="1"/>
      <x v="6"/>
    </i>
    <i r="13">
      <x v="2"/>
      <x v="6"/>
    </i>
    <i r="1">
      <x v="41000"/>
      <x v="49929"/>
      <x v="7"/>
      <x v="6"/>
      <x v="3"/>
      <x v="59"/>
      <x v="39"/>
      <x v="47531"/>
      <x v="17710"/>
      <x v="7"/>
      <x v="1817"/>
      <x v="1"/>
      <x v="1"/>
      <x v="6"/>
    </i>
    <i r="12">
      <x v="2"/>
      <x v="1"/>
      <x v="6"/>
    </i>
    <i r="13">
      <x v="2"/>
      <x v="6"/>
    </i>
    <i r="1">
      <x v="41001"/>
      <x v="5237"/>
      <x v="7"/>
      <x v="6"/>
      <x v="3"/>
      <x v="60"/>
      <x v="36"/>
      <x v="47766"/>
      <x v="17032"/>
      <x v="7"/>
      <x v="20324"/>
      <x v="1"/>
      <x v="2"/>
      <x v="6"/>
    </i>
    <i r="12">
      <x v="2"/>
      <x v="1"/>
      <x v="6"/>
    </i>
    <i r="1">
      <x v="41002"/>
      <x v="41130"/>
      <x v="7"/>
      <x v="6"/>
      <x v="3"/>
      <x v="59"/>
      <x v="39"/>
      <x v="47818"/>
      <x v="16787"/>
      <x v="7"/>
      <x v="1322"/>
      <x v="1"/>
      <x v="1"/>
      <x v="6"/>
    </i>
    <i r="13">
      <x v="2"/>
      <x v="6"/>
    </i>
    <i r="1">
      <x v="41003"/>
      <x v="48543"/>
      <x v="7"/>
      <x v="6"/>
      <x v="3"/>
      <x v="59"/>
      <x v="39"/>
      <x v="48378"/>
      <x v="18854"/>
      <x v="7"/>
      <x v="15793"/>
      <x v="1"/>
      <x v="1"/>
      <x v="6"/>
    </i>
    <i r="1">
      <x v="41004"/>
      <x v="48544"/>
      <x v="7"/>
      <x v="6"/>
      <x v="3"/>
      <x v="59"/>
      <x v="39"/>
      <x v="48292"/>
      <x v="18611"/>
      <x v="7"/>
      <x v="14678"/>
      <x v="1"/>
      <x v="1"/>
      <x v="6"/>
    </i>
    <i r="13">
      <x v="2"/>
      <x v="6"/>
    </i>
    <i r="2">
      <x v="48545"/>
      <x v="7"/>
      <x v="6"/>
      <x v="3"/>
      <x v="59"/>
      <x v="39"/>
      <x v="48292"/>
      <x v="18611"/>
      <x v="7"/>
      <x v="14679"/>
      <x v="1"/>
      <x v="1"/>
      <x v="6"/>
    </i>
    <i r="13">
      <x v="2"/>
      <x v="6"/>
    </i>
    <i r="1">
      <x v="41005"/>
      <x v="48543"/>
      <x v="7"/>
      <x v="6"/>
      <x v="3"/>
      <x v="59"/>
      <x v="39"/>
      <x v="48056"/>
      <x v="18490"/>
      <x v="7"/>
      <x v="19489"/>
      <x v="1"/>
      <x v="1"/>
      <x v="6"/>
    </i>
    <i r="13">
      <x v="2"/>
      <x v="6"/>
    </i>
    <i r="1">
      <x v="41006"/>
      <x v="38556"/>
      <x v="7"/>
      <x v="7"/>
      <x/>
      <x v="67"/>
      <x v="70"/>
      <x v="48710"/>
      <x v="17741"/>
      <x v="7"/>
      <x v="10297"/>
      <x v="1"/>
      <x v="1"/>
      <x v="6"/>
    </i>
    <i r="13">
      <x v="2"/>
      <x v="6"/>
    </i>
    <i r="2">
      <x v="38557"/>
      <x v="7"/>
      <x v="7"/>
      <x/>
      <x v="67"/>
      <x v="70"/>
      <x v="48710"/>
      <x v="17741"/>
      <x v="7"/>
      <x v="10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07"/>
      <x v="40747"/>
      <x v="7"/>
      <x v="1"/>
      <x v="7"/>
      <x v="16"/>
      <x v="31"/>
      <x v="47374"/>
      <x v="17702"/>
      <x v="7"/>
      <x v="2498"/>
      <x v="1"/>
      <x v="1"/>
      <x v="6"/>
    </i>
    <i r="13">
      <x v="2"/>
      <x v="6"/>
    </i>
    <i r="2">
      <x v="40748"/>
      <x v="7"/>
      <x v="1"/>
      <x v="7"/>
      <x v="16"/>
      <x v="31"/>
      <x v="47374"/>
      <x v="17702"/>
      <x v="7"/>
      <x v="2498"/>
      <x v="1"/>
      <x v="1"/>
      <x v="6"/>
    </i>
    <i r="13">
      <x v="2"/>
      <x v="6"/>
    </i>
    <i r="1">
      <x v="41008"/>
      <x v="72309"/>
      <x v="7"/>
      <x v="1"/>
      <x v="7"/>
      <x v="16"/>
      <x v="31"/>
      <x v="47724"/>
      <x v="18153"/>
      <x v="7"/>
      <x v="19165"/>
      <x v="1"/>
      <x v="1"/>
      <x v="6"/>
    </i>
    <i r="13">
      <x v="2"/>
      <x v="6"/>
    </i>
    <i r="2">
      <x v="72312"/>
      <x v="7"/>
      <x v="1"/>
      <x v="7"/>
      <x v="16"/>
      <x v="31"/>
      <x v="47721"/>
      <x v="18148"/>
      <x v="7"/>
      <x v="19165"/>
      <x v="1"/>
      <x v="1"/>
      <x v="6"/>
    </i>
    <i r="8">
      <x v="47724"/>
      <x v="18153"/>
      <x v="7"/>
      <x v="19165"/>
      <x v="1"/>
      <x v="1"/>
      <x v="6"/>
    </i>
    <i r="1">
      <x v="41009"/>
      <x v="23853"/>
      <x v="7"/>
      <x v="6"/>
      <x v="3"/>
      <x v="59"/>
      <x v="39"/>
      <x v="48217"/>
      <x v="18544"/>
      <x v="7"/>
      <x v="19438"/>
      <x v="1"/>
      <x v="1"/>
      <x v="6"/>
    </i>
    <i r="2">
      <x v="23858"/>
      <x v="7"/>
      <x v="6"/>
      <x v="3"/>
      <x v="59"/>
      <x v="39"/>
      <x v="48217"/>
      <x v="18544"/>
      <x v="7"/>
      <x v="19438"/>
      <x v="1"/>
      <x v="1"/>
      <x v="6"/>
    </i>
    <i r="2">
      <x v="23877"/>
      <x v="7"/>
      <x v="6"/>
      <x v="3"/>
      <x v="59"/>
      <x v="39"/>
      <x v="48217"/>
      <x v="18544"/>
      <x v="7"/>
      <x v="19438"/>
      <x v="1"/>
      <x v="1"/>
      <x v="6"/>
    </i>
    <i r="1">
      <x v="41010"/>
      <x v="23851"/>
      <x v="7"/>
      <x v="6"/>
      <x v="3"/>
      <x v="59"/>
      <x v="39"/>
      <x v="48136"/>
      <x v="18660"/>
      <x v="7"/>
      <x v="2215"/>
      <x v="1"/>
      <x v="1"/>
      <x v="6"/>
    </i>
    <i r="13">
      <x v="2"/>
      <x v="6"/>
    </i>
    <i r="2">
      <x v="23856"/>
      <x v="7"/>
      <x v="6"/>
      <x v="3"/>
      <x v="59"/>
      <x v="39"/>
      <x v="48136"/>
      <x v="18660"/>
      <x v="7"/>
      <x v="2215"/>
      <x v="1"/>
      <x v="1"/>
      <x v="6"/>
    </i>
    <i r="13">
      <x v="2"/>
      <x v="6"/>
    </i>
    <i r="2">
      <x v="23875"/>
      <x v="7"/>
      <x v="6"/>
      <x v="3"/>
      <x v="59"/>
      <x v="39"/>
      <x v="48136"/>
      <x v="18660"/>
      <x v="7"/>
      <x v="2215"/>
      <x v="1"/>
      <x v="1"/>
      <x v="6"/>
    </i>
    <i r="1">
      <x v="41011"/>
      <x v="23855"/>
      <x v="7"/>
      <x v="6"/>
      <x v="3"/>
      <x v="59"/>
      <x v="39"/>
      <x v="48148"/>
      <x v="18810"/>
      <x v="7"/>
      <x v="21199"/>
      <x v="1"/>
      <x v="1"/>
      <x v="6"/>
    </i>
    <i r="13">
      <x v="2"/>
      <x v="6"/>
    </i>
    <i r="2">
      <x v="23878"/>
      <x v="7"/>
      <x v="6"/>
      <x v="3"/>
      <x v="59"/>
      <x v="39"/>
      <x v="48148"/>
      <x v="18810"/>
      <x v="7"/>
      <x v="21199"/>
      <x v="1"/>
      <x v="1"/>
      <x v="6"/>
    </i>
    <i r="1">
      <x v="41012"/>
      <x v="2487"/>
      <x v="7"/>
      <x v="6"/>
      <x v="3"/>
      <x v="60"/>
      <x v="36"/>
      <x v="48415"/>
      <x v="18866"/>
      <x v="7"/>
      <x v="15793"/>
      <x v="1"/>
      <x v="1"/>
      <x v="6"/>
    </i>
    <i r="12">
      <x v="2"/>
      <x v="1"/>
      <x v="6"/>
    </i>
    <i r="13">
      <x v="2"/>
      <x v="6"/>
    </i>
    <i r="2">
      <x v="2488"/>
      <x v="7"/>
      <x v="6"/>
      <x v="3"/>
      <x v="60"/>
      <x v="36"/>
      <x v="48415"/>
      <x v="18866"/>
      <x v="7"/>
      <x v="15793"/>
      <x v="1"/>
      <x v="1"/>
      <x v="6"/>
    </i>
    <i r="2">
      <x v="2489"/>
      <x v="7"/>
      <x v="6"/>
      <x v="3"/>
      <x v="60"/>
      <x v="36"/>
      <x v="48415"/>
      <x v="18866"/>
      <x v="7"/>
      <x v="15793"/>
      <x v="2"/>
      <x v="2"/>
      <x v="6"/>
    </i>
    <i r="1">
      <x v="41013"/>
      <x v="63898"/>
      <x v="7"/>
      <x v="6"/>
      <x v="3"/>
      <x v="60"/>
      <x v="36"/>
      <x v="48586"/>
      <x v="17734"/>
      <x v="7"/>
      <x v="19763"/>
      <x v="1"/>
      <x v="1"/>
      <x v="6"/>
    </i>
    <i r="2">
      <x v="63899"/>
      <x v="7"/>
      <x v="6"/>
      <x v="3"/>
      <x v="60"/>
      <x v="36"/>
      <x v="48566"/>
      <x v="17725"/>
      <x v="7"/>
      <x v="19763"/>
      <x v="1"/>
      <x v="1"/>
      <x v="6"/>
    </i>
    <i r="8">
      <x v="48586"/>
      <x v="17734"/>
      <x v="7"/>
      <x v="19763"/>
      <x v="1"/>
      <x v="1"/>
      <x v="6"/>
    </i>
    <i r="1">
      <x v="41014"/>
      <x v="42212"/>
      <x v="7"/>
      <x v="7"/>
      <x/>
      <x v="67"/>
      <x v="70"/>
      <x v="48373"/>
      <x v="18989"/>
      <x v="7"/>
      <x v="1356"/>
      <x v="1"/>
      <x v="1"/>
      <x v="6"/>
    </i>
    <i r="13">
      <x v="2"/>
      <x v="6"/>
    </i>
    <i r="1">
      <x v="41015"/>
      <x v="34618"/>
      <x v="7"/>
      <x v="6"/>
      <x v="3"/>
      <x v="60"/>
      <x v="36"/>
      <x v="47757"/>
      <x v="16982"/>
      <x v="7"/>
      <x v="20324"/>
      <x v="1"/>
      <x v="2"/>
      <x v="6"/>
    </i>
    <i r="1">
      <x v="41016"/>
      <x v="23972"/>
      <x v="7"/>
      <x v="8"/>
      <x v="5"/>
      <x v="70"/>
      <x v="56"/>
      <x v="47896"/>
      <x v="18353"/>
      <x v="7"/>
      <x v="8040"/>
      <x v="1"/>
      <x v="1"/>
      <x v="6"/>
    </i>
    <i r="13">
      <x v="2"/>
      <x v="6"/>
    </i>
    <i r="1">
      <x v="41017"/>
      <x v="48724"/>
      <x v="7"/>
      <x v="6"/>
      <x v="3"/>
      <x v="61"/>
      <x v="37"/>
      <x v="48067"/>
      <x v="16643"/>
      <x v="7"/>
      <x v="21299"/>
      <x v="1"/>
      <x v="2"/>
      <x v="6"/>
    </i>
    <i r="1">
      <x v="41018"/>
      <x v="17760"/>
      <x v="7"/>
      <x/>
      <x v="2"/>
      <x v="2"/>
      <x v="66"/>
      <x v="48727"/>
      <x v="17825"/>
      <x v="7"/>
      <x v="10297"/>
      <x v="1"/>
      <x v="2"/>
      <x v="6"/>
    </i>
    <i r="1">
      <x v="41019"/>
      <x v="20852"/>
      <x v="7"/>
      <x/>
      <x v="2"/>
      <x v="2"/>
      <x v="66"/>
      <x v="47833"/>
      <x v="18405"/>
      <x v="7"/>
      <x v="11127"/>
      <x v="1"/>
      <x v="1"/>
      <x v="6"/>
    </i>
    <i r="13">
      <x v="2"/>
      <x v="6"/>
    </i>
    <i r="1">
      <x v="41020"/>
      <x v="58659"/>
      <x v="7"/>
      <x/>
      <x v="2"/>
      <x v="2"/>
      <x v="66"/>
      <x v="47819"/>
      <x v="18468"/>
      <x v="7"/>
      <x v="8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21"/>
      <x v="60202"/>
      <x v="7"/>
      <x v="6"/>
      <x v="3"/>
      <x v="59"/>
      <x v="39"/>
      <x v="49854"/>
      <x v="18225"/>
      <x v="7"/>
      <x v="153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05"/>
      <x v="7"/>
      <x v="6"/>
      <x v="3"/>
      <x v="59"/>
      <x v="39"/>
      <x v="49854"/>
      <x v="18225"/>
      <x v="7"/>
      <x v="15335"/>
      <x v="1"/>
      <x v="1"/>
      <x v="6"/>
    </i>
    <i r="13">
      <x v="2"/>
      <x v="6"/>
    </i>
    <i r="1">
      <x v="41022"/>
      <x v="47659"/>
      <x v="7"/>
      <x/>
      <x v="2"/>
      <x/>
      <x v="61"/>
      <x v="49543"/>
      <x v="19251"/>
      <x v="7"/>
      <x v="5382"/>
      <x v="1"/>
      <x v="1"/>
      <x v="6"/>
    </i>
    <i r="13">
      <x v="2"/>
      <x v="6"/>
    </i>
    <i r="1">
      <x v="41023"/>
      <x v="31444"/>
      <x v="7"/>
      <x v="7"/>
      <x/>
      <x v="63"/>
      <x v="65"/>
      <x v="49684"/>
      <x v="18061"/>
      <x v="7"/>
      <x v="10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45"/>
      <x v="7"/>
      <x v="7"/>
      <x/>
      <x v="63"/>
      <x v="65"/>
      <x v="49684"/>
      <x v="18061"/>
      <x v="7"/>
      <x v="10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93"/>
      <x v="7"/>
      <x v="7"/>
      <x/>
      <x v="63"/>
      <x v="65"/>
      <x v="49684"/>
      <x v="18061"/>
      <x v="7"/>
      <x v="108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24"/>
      <x v="2468"/>
      <x v="7"/>
      <x v="6"/>
      <x v="3"/>
      <x v="60"/>
      <x v="36"/>
      <x v="49770"/>
      <x v="18032"/>
      <x v="7"/>
      <x v="3009"/>
      <x v="1"/>
      <x v="1"/>
      <x v="6"/>
    </i>
    <i r="2">
      <x v="2471"/>
      <x v="7"/>
      <x v="6"/>
      <x v="3"/>
      <x v="60"/>
      <x v="36"/>
      <x v="49770"/>
      <x v="18032"/>
      <x v="7"/>
      <x v="3009"/>
      <x v="1"/>
      <x v="1"/>
      <x v="6"/>
    </i>
    <i r="2">
      <x v="48034"/>
      <x v="7"/>
      <x v="6"/>
      <x v="3"/>
      <x v="60"/>
      <x v="36"/>
      <x v="49770"/>
      <x v="18032"/>
      <x v="7"/>
      <x v="3009"/>
      <x v="1"/>
      <x v="1"/>
      <x v="6"/>
    </i>
    <i r="12">
      <x v="2"/>
      <x v="2"/>
      <x v="6"/>
    </i>
    <i r="1">
      <x v="41025"/>
      <x v="2472"/>
      <x v="7"/>
      <x v="6"/>
      <x v="3"/>
      <x v="61"/>
      <x v="37"/>
      <x v="49823"/>
      <x v="18189"/>
      <x v="7"/>
      <x v="13668"/>
      <x v="1"/>
      <x v="1"/>
      <x v="6"/>
    </i>
    <i r="1">
      <x v="41026"/>
      <x v="2469"/>
      <x v="7"/>
      <x v="6"/>
      <x v="3"/>
      <x v="61"/>
      <x v="37"/>
      <x v="49834"/>
      <x v="18305"/>
      <x v="7"/>
      <x v="9542"/>
      <x v="1"/>
      <x v="1"/>
      <x v="6"/>
    </i>
    <i r="2">
      <x v="2470"/>
      <x v="7"/>
      <x v="6"/>
      <x v="3"/>
      <x v="61"/>
      <x v="37"/>
      <x v="49834"/>
      <x v="18305"/>
      <x v="7"/>
      <x v="9542"/>
      <x v="1"/>
      <x v="1"/>
      <x v="6"/>
    </i>
    <i r="13">
      <x v="2"/>
      <x v="6"/>
    </i>
    <i r="2">
      <x v="48028"/>
      <x v="7"/>
      <x v="6"/>
      <x v="3"/>
      <x v="61"/>
      <x v="37"/>
      <x v="49834"/>
      <x v="18305"/>
      <x v="7"/>
      <x v="9542"/>
      <x v="1"/>
      <x v="1"/>
      <x v="6"/>
    </i>
    <i r="12">
      <x v="2"/>
      <x v="2"/>
      <x v="6"/>
    </i>
    <i r="1">
      <x v="41027"/>
      <x v="48026"/>
      <x v="7"/>
      <x v="6"/>
      <x v="3"/>
      <x v="60"/>
      <x v="36"/>
      <x v="48754"/>
      <x v="18244"/>
      <x v="7"/>
      <x v="18627"/>
      <x v="1"/>
      <x v="1"/>
      <x v="6"/>
    </i>
    <i r="12">
      <x v="2"/>
      <x v="1"/>
      <x v="6"/>
    </i>
    <i r="13">
      <x v="2"/>
      <x v="6"/>
    </i>
    <i r="1">
      <x v="41028"/>
      <x v="69414"/>
      <x v="7"/>
      <x v="8"/>
      <x v="5"/>
      <x v="71"/>
      <x v="48"/>
      <x v="48982"/>
      <x v="18659"/>
      <x v="7"/>
      <x v="21260"/>
      <x v="1"/>
      <x v="1"/>
      <x v="6"/>
    </i>
    <i r="1">
      <x v="41029"/>
      <x v="72328"/>
      <x v="7"/>
      <x v="2"/>
      <x v="4"/>
      <x v="25"/>
      <x v="40"/>
      <x v="49728"/>
      <x v="18268"/>
      <x v="7"/>
      <x v="8818"/>
      <x v="1"/>
      <x v="1"/>
      <x v="6"/>
    </i>
    <i r="13">
      <x v="2"/>
      <x v="6"/>
    </i>
    <i r="2">
      <x v="72329"/>
      <x v="7"/>
      <x v="2"/>
      <x v="4"/>
      <x v="25"/>
      <x v="40"/>
      <x v="49728"/>
      <x v="18268"/>
      <x v="7"/>
      <x v="8818"/>
      <x v="1"/>
      <x v="1"/>
      <x v="6"/>
    </i>
    <i r="13">
      <x v="2"/>
      <x v="6"/>
    </i>
    <i r="1">
      <x v="41030"/>
      <x v="8776"/>
      <x v="7"/>
      <x v="2"/>
      <x v="4"/>
      <x v="25"/>
      <x v="40"/>
      <x v="49672"/>
      <x v="18110"/>
      <x v="7"/>
      <x v="10822"/>
      <x v="1"/>
      <x v="1"/>
      <x v="6"/>
    </i>
    <i r="13">
      <x v="2"/>
      <x v="6"/>
    </i>
    <i r="2">
      <x v="44983"/>
      <x v="7"/>
      <x v="2"/>
      <x v="4"/>
      <x v="25"/>
      <x v="40"/>
      <x v="49672"/>
      <x v="18110"/>
      <x v="7"/>
      <x v="10822"/>
      <x v="1"/>
      <x v="1"/>
      <x v="6"/>
    </i>
    <i r="13">
      <x v="2"/>
      <x v="6"/>
    </i>
    <i r="2">
      <x v="44984"/>
      <x v="7"/>
      <x v="2"/>
      <x v="4"/>
      <x v="25"/>
      <x v="40"/>
      <x v="49672"/>
      <x v="18110"/>
      <x v="7"/>
      <x v="10822"/>
      <x v="1"/>
      <x v="1"/>
      <x v="6"/>
    </i>
    <i r="13">
      <x v="2"/>
      <x v="6"/>
    </i>
    <i r="1">
      <x v="41031"/>
      <x v="10771"/>
      <x v="7"/>
      <x v="2"/>
      <x v="4"/>
      <x v="22"/>
      <x v="51"/>
      <x v="49845"/>
      <x v="18907"/>
      <x v="7"/>
      <x v="18870"/>
      <x v="1"/>
      <x v="1"/>
      <x v="6"/>
    </i>
    <i r="13">
      <x v="2"/>
      <x v="6"/>
    </i>
    <i r="2">
      <x v="10773"/>
      <x v="7"/>
      <x v="2"/>
      <x v="4"/>
      <x v="22"/>
      <x v="51"/>
      <x v="49845"/>
      <x v="18907"/>
      <x v="7"/>
      <x v="18870"/>
      <x v="1"/>
      <x v="1"/>
      <x v="6"/>
    </i>
    <i r="13">
      <x v="2"/>
      <x v="6"/>
    </i>
    <i r="1">
      <x v="41032"/>
      <x v="58645"/>
      <x v="7"/>
      <x v="3"/>
      <x v="1"/>
      <x v="37"/>
      <x v="16"/>
      <x v="48663"/>
      <x v="18960"/>
      <x v="7"/>
      <x v="13002"/>
      <x v="1"/>
      <x v="1"/>
      <x v="6"/>
    </i>
    <i r="13">
      <x v="2"/>
      <x v="6"/>
    </i>
    <i r="2">
      <x v="58646"/>
      <x v="7"/>
      <x v="3"/>
      <x v="1"/>
      <x v="37"/>
      <x v="16"/>
      <x v="48663"/>
      <x v="18960"/>
      <x v="7"/>
      <x v="13002"/>
      <x v="1"/>
      <x v="1"/>
      <x v="6"/>
    </i>
    <i r="13">
      <x v="2"/>
      <x v="6"/>
    </i>
    <i r="1">
      <x v="41033"/>
      <x v="2399"/>
      <x v="7"/>
      <x v="6"/>
      <x v="3"/>
      <x v="60"/>
      <x v="36"/>
      <x v="50089"/>
      <x v="18290"/>
      <x v="7"/>
      <x v="6152"/>
      <x v="1"/>
      <x v="1"/>
      <x v="6"/>
    </i>
    <i r="13">
      <x v="2"/>
      <x v="6"/>
    </i>
    <i r="2">
      <x v="2400"/>
      <x v="7"/>
      <x v="6"/>
      <x v="3"/>
      <x v="60"/>
      <x v="36"/>
      <x v="50089"/>
      <x v="18290"/>
      <x v="7"/>
      <x v="6152"/>
      <x v="1"/>
      <x v="1"/>
      <x v="6"/>
    </i>
    <i r="13">
      <x v="2"/>
      <x v="6"/>
    </i>
    <i r="2">
      <x v="23841"/>
      <x v="7"/>
      <x v="6"/>
      <x v="3"/>
      <x v="60"/>
      <x v="36"/>
      <x v="50089"/>
      <x v="18290"/>
      <x v="7"/>
      <x v="6152"/>
      <x v="1"/>
      <x v="1"/>
      <x v="6"/>
    </i>
    <i r="1">
      <x v="41034"/>
      <x v="48725"/>
      <x v="7"/>
      <x v="6"/>
      <x v="3"/>
      <x v="59"/>
      <x v="39"/>
      <x v="50160"/>
      <x v="18103"/>
      <x v="7"/>
      <x v="15303"/>
      <x v="1"/>
      <x v="1"/>
      <x v="6"/>
    </i>
    <i r="1">
      <x v="41035"/>
      <x v="48930"/>
      <x v="7"/>
      <x v="2"/>
      <x v="4"/>
      <x v="23"/>
      <x v="42"/>
      <x v="49767"/>
      <x v="18335"/>
      <x v="7"/>
      <x v="14390"/>
      <x v="1"/>
      <x v="1"/>
      <x v="6"/>
    </i>
    <i r="13">
      <x v="2"/>
      <x v="6"/>
    </i>
    <i r="2">
      <x v="58665"/>
      <x v="7"/>
      <x v="2"/>
      <x v="4"/>
      <x v="23"/>
      <x v="42"/>
      <x v="49767"/>
      <x v="18335"/>
      <x v="7"/>
      <x v="14390"/>
      <x v="1"/>
      <x v="1"/>
      <x v="6"/>
    </i>
    <i r="12">
      <x v="2"/>
      <x v="1"/>
      <x v="6"/>
    </i>
    <i r="2">
      <x v="58666"/>
      <x v="7"/>
      <x v="2"/>
      <x v="4"/>
      <x v="23"/>
      <x v="42"/>
      <x v="49767"/>
      <x v="18335"/>
      <x v="7"/>
      <x v="14390"/>
      <x v="1"/>
      <x v="1"/>
      <x v="6"/>
    </i>
    <i r="13">
      <x v="2"/>
      <x v="6"/>
    </i>
    <i r="1">
      <x v="41036"/>
      <x v="23848"/>
      <x v="7"/>
      <x v="6"/>
      <x v="3"/>
      <x v="59"/>
      <x v="39"/>
      <x v="49647"/>
      <x v="18325"/>
      <x v="7"/>
      <x v="10763"/>
      <x v="1"/>
      <x v="1"/>
      <x v="6"/>
    </i>
    <i r="1">
      <x v="41037"/>
      <x v="6620"/>
      <x v="7"/>
      <x v="6"/>
      <x v="3"/>
      <x v="59"/>
      <x v="39"/>
      <x v="49620"/>
      <x v="18394"/>
      <x v="7"/>
      <x v="5128"/>
      <x v="1"/>
      <x v="1"/>
      <x v="6"/>
    </i>
    <i r="13">
      <x v="2"/>
      <x v="6"/>
    </i>
    <i r="1">
      <x v="41038"/>
      <x v="29773"/>
      <x v="7"/>
      <x v="4"/>
      <x v="8"/>
      <x v="50"/>
      <x v="33"/>
      <x v="48879"/>
      <x v="19008"/>
      <x v="7"/>
      <x v="7603"/>
      <x v="1"/>
      <x v="1"/>
      <x v="6"/>
    </i>
    <i r="13">
      <x v="2"/>
      <x v="6"/>
    </i>
    <i r="2">
      <x v="29774"/>
      <x v="7"/>
      <x v="4"/>
      <x v="8"/>
      <x v="50"/>
      <x v="33"/>
      <x v="48879"/>
      <x v="19008"/>
      <x v="7"/>
      <x v="7603"/>
      <x v="1"/>
      <x v="1"/>
      <x v="6"/>
    </i>
    <i r="13">
      <x v="2"/>
      <x v="6"/>
    </i>
    <i r="2">
      <x v="29775"/>
      <x v="7"/>
      <x v="4"/>
      <x v="8"/>
      <x v="50"/>
      <x v="33"/>
      <x v="48879"/>
      <x v="19008"/>
      <x v="7"/>
      <x v="7603"/>
      <x v="1"/>
      <x v="1"/>
      <x v="6"/>
    </i>
    <i r="13">
      <x v="2"/>
      <x v="6"/>
    </i>
    <i r="1">
      <x v="41039"/>
      <x v="38155"/>
      <x v="7"/>
      <x v="2"/>
      <x v="4"/>
      <x v="18"/>
      <x v="62"/>
      <x v="48942"/>
      <x v="18580"/>
      <x v="7"/>
      <x v="10154"/>
      <x v="1"/>
      <x v="1"/>
      <x v="6"/>
    </i>
    <i r="13">
      <x v="2"/>
      <x v="6"/>
    </i>
    <i r="2">
      <x v="38157"/>
      <x v="7"/>
      <x v="2"/>
      <x v="4"/>
      <x v="18"/>
      <x v="62"/>
      <x v="48942"/>
      <x v="18580"/>
      <x v="7"/>
      <x v="10154"/>
      <x v="1"/>
      <x v="1"/>
      <x v="6"/>
    </i>
    <i r="13">
      <x v="2"/>
      <x v="6"/>
    </i>
    <i r="2">
      <x v="38160"/>
      <x v="7"/>
      <x v="2"/>
      <x v="4"/>
      <x v="18"/>
      <x v="62"/>
      <x v="48942"/>
      <x v="18580"/>
      <x v="7"/>
      <x v="10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40"/>
      <x v="48716"/>
      <x v="7"/>
      <x v="6"/>
      <x v="3"/>
      <x v="60"/>
      <x v="36"/>
      <x v="49406"/>
      <x v="18709"/>
      <x v="7"/>
      <x v="13231"/>
      <x v="1"/>
      <x v="1"/>
      <x v="6"/>
    </i>
    <i r="13">
      <x v="2"/>
      <x v="6"/>
    </i>
    <i r="2">
      <x v="48717"/>
      <x v="7"/>
      <x v="6"/>
      <x v="3"/>
      <x v="60"/>
      <x v="36"/>
      <x v="49406"/>
      <x v="18709"/>
      <x v="7"/>
      <x v="13231"/>
      <x v="1"/>
      <x v="1"/>
      <x v="6"/>
    </i>
    <i r="13">
      <x v="2"/>
      <x v="6"/>
    </i>
    <i r="1">
      <x v="41041"/>
      <x v="2481"/>
      <x v="7"/>
      <x v="6"/>
      <x v="3"/>
      <x v="59"/>
      <x v="39"/>
      <x v="49626"/>
      <x v="18173"/>
      <x v="7"/>
      <x v="18015"/>
      <x v="1"/>
      <x v="1"/>
      <x v="6"/>
    </i>
    <i r="2">
      <x v="2482"/>
      <x v="7"/>
      <x v="6"/>
      <x v="3"/>
      <x v="59"/>
      <x v="39"/>
      <x v="49626"/>
      <x v="18173"/>
      <x v="7"/>
      <x v="18015"/>
      <x v="1"/>
      <x v="1"/>
      <x v="6"/>
    </i>
    <i r="1">
      <x v="41042"/>
      <x v="27160"/>
      <x v="7"/>
      <x v="4"/>
      <x v="8"/>
      <x v="48"/>
      <x v="55"/>
      <x v="50161"/>
      <x v="18351"/>
      <x v="7"/>
      <x v="18962"/>
      <x v="2"/>
      <x v="2"/>
      <x v="6"/>
    </i>
    <i r="1">
      <x v="41043"/>
      <x v="6619"/>
      <x v="7"/>
      <x v="6"/>
      <x v="3"/>
      <x v="59"/>
      <x v="39"/>
      <x v="49386"/>
      <x v="17517"/>
      <x v="7"/>
      <x v="12588"/>
      <x v="1"/>
      <x v="1"/>
      <x v="6"/>
    </i>
    <i r="13">
      <x v="2"/>
      <x v="6"/>
    </i>
    <i r="2">
      <x v="23868"/>
      <x v="7"/>
      <x v="6"/>
      <x v="3"/>
      <x v="59"/>
      <x v="39"/>
      <x v="49386"/>
      <x v="17517"/>
      <x v="7"/>
      <x v="12588"/>
      <x v="1"/>
      <x v="1"/>
      <x v="6"/>
    </i>
    <i r="1">
      <x v="41044"/>
      <x v="34843"/>
      <x v="7"/>
      <x v="3"/>
      <x v="1"/>
      <x v="35"/>
      <x v="7"/>
      <x v="49701"/>
      <x v="18044"/>
      <x v="7"/>
      <x v="10822"/>
      <x v="1"/>
      <x v="1"/>
      <x v="6"/>
    </i>
    <i r="13">
      <x v="2"/>
      <x v="6"/>
    </i>
    <i r="1">
      <x v="41045"/>
      <x v="17815"/>
      <x v="7"/>
      <x v="3"/>
      <x v="1"/>
      <x v="28"/>
      <x v="12"/>
      <x v="51337"/>
      <x v="19445"/>
      <x v="7"/>
      <x v="18244"/>
      <x v="1"/>
      <x v="2"/>
      <x v="6"/>
    </i>
    <i r="1">
      <x v="41046"/>
      <x v="30934"/>
      <x v="7"/>
      <x v="3"/>
      <x v="1"/>
      <x v="40"/>
      <x v="1"/>
      <x v="51347"/>
      <x v="19465"/>
      <x v="7"/>
      <x v="18244"/>
      <x v="1"/>
      <x v="2"/>
      <x v="6"/>
    </i>
    <i r="1">
      <x v="41047"/>
      <x v="13349"/>
      <x v="7"/>
      <x v="3"/>
      <x v="1"/>
      <x v="35"/>
      <x v="7"/>
      <x v="51390"/>
      <x v="19559"/>
      <x v="7"/>
      <x v="8324"/>
      <x v="1"/>
      <x v="1"/>
      <x v="6"/>
    </i>
    <i r="13">
      <x v="2"/>
      <x v="6"/>
    </i>
    <i r="1">
      <x v="41048"/>
      <x v="18832"/>
      <x v="7"/>
      <x v="6"/>
      <x v="3"/>
      <x v="60"/>
      <x v="36"/>
      <x v="50898"/>
      <x v="19448"/>
      <x v="7"/>
      <x v="5326"/>
      <x v="1"/>
      <x v="1"/>
      <x v="6"/>
    </i>
    <i r="13">
      <x v="2"/>
      <x v="6"/>
    </i>
    <i r="2">
      <x v="18833"/>
      <x v="7"/>
      <x v="6"/>
      <x v="3"/>
      <x v="60"/>
      <x v="36"/>
      <x v="50898"/>
      <x v="19448"/>
      <x v="7"/>
      <x v="5326"/>
      <x v="1"/>
      <x v="1"/>
      <x v="6"/>
    </i>
    <i r="13">
      <x v="2"/>
      <x v="6"/>
    </i>
    <i r="12">
      <x v="2"/>
      <x v="2"/>
      <x v="6"/>
    </i>
    <i r="2">
      <x v="40684"/>
      <x v="7"/>
      <x v="6"/>
      <x v="3"/>
      <x v="60"/>
      <x v="36"/>
      <x v="50898"/>
      <x v="19448"/>
      <x v="7"/>
      <x v="5326"/>
      <x v="1"/>
      <x v="1"/>
      <x v="6"/>
    </i>
    <i r="13">
      <x v="2"/>
      <x v="6"/>
    </i>
    <i r="12">
      <x v="2"/>
      <x v="2"/>
      <x v="6"/>
    </i>
    <i r="2">
      <x v="48728"/>
      <x v="7"/>
      <x v="6"/>
      <x v="3"/>
      <x v="60"/>
      <x v="36"/>
      <x v="50898"/>
      <x v="19448"/>
      <x v="7"/>
      <x v="5326"/>
      <x v="1"/>
      <x v="1"/>
      <x v="6"/>
    </i>
    <i r="13">
      <x v="2"/>
      <x v="6"/>
    </i>
    <i r="1">
      <x v="41049"/>
      <x v="40686"/>
      <x v="7"/>
      <x v="6"/>
      <x v="3"/>
      <x v="60"/>
      <x v="36"/>
      <x v="50760"/>
      <x v="19939"/>
      <x v="7"/>
      <x v="11516"/>
      <x v="1"/>
      <x v="1"/>
      <x v="6"/>
    </i>
    <i r="13">
      <x v="2"/>
      <x v="6"/>
    </i>
    <i r="12">
      <x v="2"/>
      <x v="2"/>
      <x v="6"/>
    </i>
    <i r="1">
      <x v="41050"/>
      <x v="57693"/>
      <x v="7"/>
      <x v="1"/>
      <x v="7"/>
      <x v="6"/>
      <x v="60"/>
      <x v="50236"/>
      <x v="19059"/>
      <x v="7"/>
      <x v="12838"/>
      <x v="1"/>
      <x v="1"/>
      <x v="6"/>
    </i>
    <i r="13">
      <x v="2"/>
      <x v="6"/>
    </i>
    <i r="1">
      <x v="41051"/>
      <x v="13347"/>
      <x v="7"/>
      <x v="3"/>
      <x v="1"/>
      <x v="28"/>
      <x v="12"/>
      <x v="51342"/>
      <x v="19437"/>
      <x v="7"/>
      <x v="18244"/>
      <x v="1"/>
      <x v="1"/>
      <x v="6"/>
    </i>
    <i r="13">
      <x v="2"/>
      <x v="6"/>
    </i>
    <i r="2">
      <x v="13393"/>
      <x v="7"/>
      <x v="3"/>
      <x v="1"/>
      <x v="28"/>
      <x v="12"/>
      <x v="51342"/>
      <x v="19437"/>
      <x v="7"/>
      <x v="18244"/>
      <x v="1"/>
      <x v="1"/>
      <x v="6"/>
    </i>
    <i r="13">
      <x v="2"/>
      <x v="6"/>
    </i>
    <i r="2">
      <x v="13394"/>
      <x v="7"/>
      <x v="3"/>
      <x v="1"/>
      <x v="28"/>
      <x v="12"/>
      <x v="51342"/>
      <x v="19437"/>
      <x v="7"/>
      <x v="18244"/>
      <x v="1"/>
      <x v="1"/>
      <x v="6"/>
    </i>
    <i r="13">
      <x v="2"/>
      <x v="6"/>
    </i>
    <i r="1">
      <x v="41052"/>
      <x v="18452"/>
      <x v="7"/>
      <x v="6"/>
      <x v="3"/>
      <x v="60"/>
      <x v="36"/>
      <x v="51343"/>
      <x v="19397"/>
      <x v="7"/>
      <x v="18244"/>
      <x v="2"/>
      <x v="1"/>
      <x v="6"/>
    </i>
    <i r="2">
      <x v="18453"/>
      <x v="7"/>
      <x v="6"/>
      <x v="3"/>
      <x v="60"/>
      <x v="36"/>
      <x v="51343"/>
      <x v="19397"/>
      <x v="7"/>
      <x v="18244"/>
      <x v="2"/>
      <x v="2"/>
      <x v="6"/>
    </i>
    <i r="1">
      <x v="41053"/>
      <x v="35534"/>
      <x v="7"/>
      <x v="2"/>
      <x v="4"/>
      <x v="25"/>
      <x v="40"/>
      <x v="51381"/>
      <x v="19107"/>
      <x v="7"/>
      <x v="116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54"/>
      <x v="2491"/>
      <x v="7"/>
      <x v="6"/>
      <x v="3"/>
      <x v="60"/>
      <x v="36"/>
      <x v="50510"/>
      <x v="19650"/>
      <x v="7"/>
      <x v="17651"/>
      <x v="1"/>
      <x v="1"/>
      <x v="6"/>
    </i>
    <i r="13">
      <x v="2"/>
      <x v="6"/>
    </i>
    <i r="12">
      <x v="2"/>
      <x v="2"/>
      <x v="6"/>
    </i>
    <i r="1">
      <x v="41055"/>
      <x v="32970"/>
      <x v="7"/>
      <x v="3"/>
      <x v="1"/>
      <x v="46"/>
      <x v="57"/>
      <x v="50756"/>
      <x v="19996"/>
      <x v="7"/>
      <x v="16630"/>
      <x v="1"/>
      <x v="1"/>
      <x v="6"/>
    </i>
    <i r="13">
      <x v="2"/>
      <x v="6"/>
    </i>
    <i r="1">
      <x v="41056"/>
      <x v="40685"/>
      <x v="7"/>
      <x v="6"/>
      <x v="3"/>
      <x v="60"/>
      <x v="36"/>
      <x v="50748"/>
      <x v="19794"/>
      <x v="7"/>
      <x v="9286"/>
      <x v="1"/>
      <x v="1"/>
      <x v="6"/>
    </i>
    <i r="12">
      <x v="2"/>
      <x v="2"/>
      <x v="6"/>
    </i>
    <i r="1">
      <x v="41057"/>
      <x v="69380"/>
      <x v="7"/>
      <x v="1"/>
      <x v="7"/>
      <x v="12"/>
      <x v="22"/>
      <x v="50900"/>
      <x v="18902"/>
      <x v="7"/>
      <x v="9391"/>
      <x v="1"/>
      <x v="1"/>
      <x v="6"/>
    </i>
    <i r="13">
      <x v="2"/>
      <x v="6"/>
    </i>
    <i r="2">
      <x v="69381"/>
      <x v="7"/>
      <x v="1"/>
      <x v="7"/>
      <x v="12"/>
      <x v="22"/>
      <x v="50900"/>
      <x v="18902"/>
      <x v="7"/>
      <x v="9391"/>
      <x v="1"/>
      <x v="1"/>
      <x v="6"/>
    </i>
    <i r="13">
      <x v="2"/>
      <x v="6"/>
    </i>
    <i r="2">
      <x v="69382"/>
      <x v="7"/>
      <x v="1"/>
      <x v="7"/>
      <x v="12"/>
      <x v="22"/>
      <x v="50900"/>
      <x v="18902"/>
      <x v="7"/>
      <x v="9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58"/>
      <x v="69383"/>
      <x v="7"/>
      <x v="8"/>
      <x v="5"/>
      <x v="70"/>
      <x v="56"/>
      <x v="50896"/>
      <x v="18935"/>
      <x v="7"/>
      <x v="9391"/>
      <x v="1"/>
      <x v="1"/>
      <x v="6"/>
    </i>
    <i r="13">
      <x v="2"/>
      <x v="6"/>
    </i>
    <i r="1">
      <x v="41059"/>
      <x v="11190"/>
      <x v="7"/>
      <x v="2"/>
      <x v="4"/>
      <x v="18"/>
      <x v="62"/>
      <x v="50848"/>
      <x v="19327"/>
      <x v="7"/>
      <x v="19080"/>
      <x v="1"/>
      <x v="1"/>
      <x v="6"/>
    </i>
    <i r="13">
      <x v="2"/>
      <x v="6"/>
    </i>
    <i r="1">
      <x v="41060"/>
      <x v="31812"/>
      <x v="7"/>
      <x v="6"/>
      <x v="3"/>
      <x v="59"/>
      <x v="39"/>
      <x v="50906"/>
      <x v="18886"/>
      <x v="7"/>
      <x v="9391"/>
      <x v="1"/>
      <x v="1"/>
      <x v="6"/>
    </i>
    <i r="13">
      <x v="2"/>
      <x v="6"/>
    </i>
    <i r="1">
      <x v="41061"/>
      <x v="53191"/>
      <x v="7"/>
      <x v="6"/>
      <x v="3"/>
      <x v="59"/>
      <x v="39"/>
      <x v="50570"/>
      <x v="18976"/>
      <x v="7"/>
      <x v="11517"/>
      <x v="1"/>
      <x v="2"/>
      <x v="6"/>
    </i>
    <i r="1">
      <x v="41062"/>
      <x v="2401"/>
      <x v="7"/>
      <x v="6"/>
      <x v="3"/>
      <x v="59"/>
      <x v="39"/>
      <x v="51137"/>
      <x v="18806"/>
      <x v="7"/>
      <x v="21245"/>
      <x v="1"/>
      <x v="1"/>
      <x v="6"/>
    </i>
    <i r="2">
      <x v="2402"/>
      <x v="7"/>
      <x v="6"/>
      <x v="3"/>
      <x v="59"/>
      <x v="39"/>
      <x v="51137"/>
      <x v="18806"/>
      <x v="7"/>
      <x v="21245"/>
      <x v="1"/>
      <x v="1"/>
      <x v="6"/>
    </i>
    <i r="2">
      <x v="2403"/>
      <x v="7"/>
      <x v="6"/>
      <x v="3"/>
      <x v="59"/>
      <x v="39"/>
      <x v="51137"/>
      <x v="18806"/>
      <x v="7"/>
      <x v="21245"/>
      <x v="1"/>
      <x v="1"/>
      <x v="6"/>
    </i>
    <i r="2">
      <x v="31814"/>
      <x v="7"/>
      <x v="6"/>
      <x v="3"/>
      <x v="59"/>
      <x v="39"/>
      <x v="51137"/>
      <x v="18806"/>
      <x v="7"/>
      <x v="21245"/>
      <x v="1"/>
      <x v="1"/>
      <x v="6"/>
    </i>
    <i r="1">
      <x v="41063"/>
      <x v="67621"/>
      <x v="7"/>
      <x v="6"/>
      <x v="3"/>
      <x v="59"/>
      <x v="39"/>
      <x v="50233"/>
      <x v="20169"/>
      <x v="7"/>
      <x v="90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22"/>
      <x v="7"/>
      <x v="6"/>
      <x v="3"/>
      <x v="59"/>
      <x v="39"/>
      <x v="50233"/>
      <x v="20169"/>
      <x v="7"/>
      <x v="90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64"/>
      <x v="58642"/>
      <x v="7"/>
      <x v="1"/>
      <x v="7"/>
      <x v="7"/>
      <x v="53"/>
      <x v="51352"/>
      <x v="19472"/>
      <x v="7"/>
      <x v="18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65"/>
      <x v="27159"/>
      <x v="7"/>
      <x v="4"/>
      <x v="8"/>
      <x v="48"/>
      <x v="55"/>
      <x v="50920"/>
      <x v="19934"/>
      <x v="7"/>
      <x v="14709"/>
      <x v="2"/>
      <x v="2"/>
      <x v="6"/>
    </i>
    <i r="1">
      <x v="41066"/>
      <x v="17761"/>
      <x v="7"/>
      <x/>
      <x v="2"/>
      <x v="2"/>
      <x v="66"/>
      <x v="50682"/>
      <x v="18716"/>
      <x v="7"/>
      <x v="3618"/>
      <x v="1"/>
      <x v="2"/>
      <x v="6"/>
    </i>
    <i r="1">
      <x v="41067"/>
      <x v="62953"/>
      <x v="7"/>
      <x/>
      <x v="2"/>
      <x/>
      <x v="61"/>
      <x v="51454"/>
      <x v="18612"/>
      <x v="7"/>
      <x v="20285"/>
      <x v="1"/>
      <x v="1"/>
      <x v="6"/>
    </i>
    <i r="1">
      <x v="41068"/>
      <x v="48509"/>
      <x v="7"/>
      <x v="7"/>
      <x/>
      <x v="65"/>
      <x v="67"/>
      <x v="48736"/>
      <x v="17662"/>
      <x v="7"/>
      <x v="10298"/>
      <x v="1"/>
      <x v="1"/>
      <x v="6"/>
    </i>
    <i r="13">
      <x v="2"/>
      <x v="6"/>
    </i>
    <i r="1">
      <x v="41069"/>
      <x v="20644"/>
      <x v="7"/>
      <x v="4"/>
      <x v="8"/>
      <x v="51"/>
      <x v="59"/>
      <x v="51359"/>
      <x v="19644"/>
      <x v="7"/>
      <x v="12431"/>
      <x v="1"/>
      <x v="2"/>
      <x v="6"/>
    </i>
    <i r="12">
      <x v="2"/>
      <x v="1"/>
      <x v="6"/>
    </i>
    <i r="1">
      <x v="41070"/>
      <x v="63580"/>
      <x v="7"/>
      <x v="4"/>
      <x v="8"/>
      <x v="51"/>
      <x v="59"/>
      <x v="50198"/>
      <x v="19965"/>
      <x v="7"/>
      <x v="21152"/>
      <x v="1"/>
      <x v="1"/>
      <x v="6"/>
    </i>
    <i r="12">
      <x v="2"/>
      <x v="1"/>
      <x v="6"/>
    </i>
    <i r="1">
      <x v="41071"/>
      <x v="60253"/>
      <x v="7"/>
      <x v="4"/>
      <x v="8"/>
      <x v="51"/>
      <x v="59"/>
      <x v="50714"/>
      <x v="20064"/>
      <x v="7"/>
      <x v="15109"/>
      <x v="1"/>
      <x v="1"/>
      <x v="6"/>
    </i>
    <i r="12">
      <x v="2"/>
      <x v="1"/>
      <x v="6"/>
    </i>
    <i r="1">
      <x v="41072"/>
      <x v="13356"/>
      <x v="7"/>
      <x/>
      <x v="2"/>
      <x v="2"/>
      <x v="66"/>
      <x v="50031"/>
      <x v="19994"/>
      <x v="7"/>
      <x v="18402"/>
      <x v="1"/>
      <x v="1"/>
      <x v="6"/>
    </i>
    <i r="13">
      <x v="2"/>
      <x v="6"/>
    </i>
    <i r="1">
      <x v="41073"/>
      <x v="9493"/>
      <x v="7"/>
      <x v="4"/>
      <x v="8"/>
      <x v="51"/>
      <x v="59"/>
      <x v="50355"/>
      <x v="19604"/>
      <x v="7"/>
      <x v="17649"/>
      <x v="1"/>
      <x v="1"/>
      <x v="6"/>
    </i>
    <i r="13">
      <x v="2"/>
      <x v="6"/>
    </i>
    <i r="1">
      <x v="41074"/>
      <x v="58663"/>
      <x v="7"/>
      <x v="2"/>
      <x v="4"/>
      <x v="22"/>
      <x v="51"/>
      <x v="50839"/>
      <x v="18667"/>
      <x v="7"/>
      <x v="17451"/>
      <x v="1"/>
      <x v="1"/>
      <x v="6"/>
    </i>
    <i r="13">
      <x v="2"/>
      <x v="6"/>
    </i>
    <i r="1">
      <x v="41075"/>
      <x v="63624"/>
      <x v="7"/>
      <x v="1"/>
      <x v="7"/>
      <x v="15"/>
      <x v="28"/>
      <x v="50919"/>
      <x v="19849"/>
      <x v="7"/>
      <x v="10812"/>
      <x v="1"/>
      <x v="1"/>
      <x v="6"/>
    </i>
    <i r="1">
      <x v="41076"/>
      <x v="22176"/>
      <x v="7"/>
      <x v="4"/>
      <x v="8"/>
      <x v="51"/>
      <x v="59"/>
      <x v="49443"/>
      <x v="20498"/>
      <x v="7"/>
      <x v="9231"/>
      <x v="1"/>
      <x v="1"/>
      <x v="6"/>
    </i>
    <i r="1">
      <x v="41077"/>
      <x v="60254"/>
      <x v="7"/>
      <x v="4"/>
      <x v="8"/>
      <x v="51"/>
      <x v="59"/>
      <x v="48254"/>
      <x v="19745"/>
      <x v="7"/>
      <x v="5380"/>
      <x v="2"/>
      <x v="1"/>
      <x v="6"/>
    </i>
    <i r="1">
      <x v="41078"/>
      <x v="68518"/>
      <x v="7"/>
      <x v="4"/>
      <x v="8"/>
      <x v="50"/>
      <x v="33"/>
      <x v="49673"/>
      <x v="20104"/>
      <x v="7"/>
      <x v="10473"/>
      <x v="2"/>
      <x v="1"/>
      <x v="6"/>
    </i>
    <i r="1">
      <x v="41079"/>
      <x v="13591"/>
      <x v="7"/>
      <x v="1"/>
      <x v="7"/>
      <x v="16"/>
      <x v="31"/>
      <x v="48281"/>
      <x v="19709"/>
      <x v="7"/>
      <x v="5380"/>
      <x v="1"/>
      <x v="1"/>
      <x v="6"/>
    </i>
    <i r="2">
      <x v="13592"/>
      <x v="7"/>
      <x v="1"/>
      <x v="7"/>
      <x v="16"/>
      <x v="31"/>
      <x v="48281"/>
      <x v="19709"/>
      <x v="7"/>
      <x v="5380"/>
      <x v="1"/>
      <x v="1"/>
      <x v="6"/>
    </i>
    <i r="1">
      <x v="41080"/>
      <x v="9492"/>
      <x v="7"/>
      <x v="4"/>
      <x v="8"/>
      <x v="51"/>
      <x v="59"/>
      <x v="49012"/>
      <x v="20011"/>
      <x v="7"/>
      <x v="11368"/>
      <x v="1"/>
      <x v="1"/>
      <x v="6"/>
    </i>
    <i r="13">
      <x v="2"/>
      <x v="6"/>
    </i>
    <i r="1">
      <x v="41081"/>
      <x v="63578"/>
      <x v="7"/>
      <x v="8"/>
      <x v="5"/>
      <x v="69"/>
      <x v="64"/>
      <x v="49635"/>
      <x v="20065"/>
      <x v="7"/>
      <x v="10473"/>
      <x v="2"/>
      <x v="1"/>
      <x v="6"/>
    </i>
    <i r="13">
      <x v="2"/>
      <x v="6"/>
    </i>
    <i r="1">
      <x v="41082"/>
      <x v="16239"/>
      <x v="7"/>
      <x/>
      <x v="2"/>
      <x v="2"/>
      <x v="66"/>
      <x v="49410"/>
      <x v="20069"/>
      <x v="7"/>
      <x v="15791"/>
      <x v="1"/>
      <x v="1"/>
      <x v="6"/>
    </i>
    <i r="13">
      <x v="2"/>
      <x v="6"/>
    </i>
    <i r="1">
      <x v="41083"/>
      <x v="34534"/>
      <x v="7"/>
      <x v="6"/>
      <x v="3"/>
      <x v="59"/>
      <x v="39"/>
      <x v="48940"/>
      <x v="20319"/>
      <x v="7"/>
      <x v="11911"/>
      <x v="1"/>
      <x v="1"/>
      <x v="6"/>
    </i>
    <i r="1">
      <x v="41084"/>
      <x v="31954"/>
      <x v="7"/>
      <x v="7"/>
      <x/>
      <x v="63"/>
      <x v="65"/>
      <x v="48931"/>
      <x v="20341"/>
      <x v="7"/>
      <x v="21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85"/>
      <x v="23894"/>
      <x v="7"/>
      <x v="6"/>
      <x v="3"/>
      <x v="59"/>
      <x v="39"/>
      <x v="49581"/>
      <x v="19987"/>
      <x v="7"/>
      <x v="10795"/>
      <x v="1"/>
      <x v="1"/>
      <x v="6"/>
    </i>
    <i r="13">
      <x v="2"/>
      <x v="6"/>
    </i>
    <i r="1">
      <x v="41086"/>
      <x v="23893"/>
      <x v="7"/>
      <x v="6"/>
      <x v="3"/>
      <x v="59"/>
      <x v="39"/>
      <x v="49120"/>
      <x v="20138"/>
      <x v="7"/>
      <x v="18289"/>
      <x v="1"/>
      <x v="1"/>
      <x v="6"/>
    </i>
    <i r="13">
      <x v="2"/>
      <x v="6"/>
    </i>
    <i r="2">
      <x v="23897"/>
      <x v="7"/>
      <x v="6"/>
      <x v="3"/>
      <x v="59"/>
      <x v="39"/>
      <x v="49120"/>
      <x v="20138"/>
      <x v="7"/>
      <x v="18289"/>
      <x v="1"/>
      <x v="1"/>
      <x v="6"/>
    </i>
    <i r="2">
      <x v="23898"/>
      <x v="7"/>
      <x v="6"/>
      <x v="3"/>
      <x v="59"/>
      <x v="39"/>
      <x v="49120"/>
      <x v="20138"/>
      <x v="7"/>
      <x v="18289"/>
      <x v="1"/>
      <x v="1"/>
      <x v="6"/>
    </i>
    <i r="13">
      <x v="2"/>
      <x v="6"/>
    </i>
    <i r="1">
      <x v="41087"/>
      <x v="23896"/>
      <x v="7"/>
      <x v="6"/>
      <x v="3"/>
      <x v="59"/>
      <x v="39"/>
      <x v="49208"/>
      <x v="20209"/>
      <x v="7"/>
      <x v="18368"/>
      <x v="1"/>
      <x v="1"/>
      <x v="6"/>
    </i>
    <i r="1">
      <x v="41088"/>
      <x v="46789"/>
      <x v="7"/>
      <x v="3"/>
      <x v="1"/>
      <x v="28"/>
      <x v="12"/>
      <x v="47937"/>
      <x v="19054"/>
      <x v="7"/>
      <x v="13007"/>
      <x v="1"/>
      <x v="1"/>
      <x v="6"/>
    </i>
    <i r="13">
      <x v="2"/>
      <x v="6"/>
    </i>
    <i r="1">
      <x v="41089"/>
      <x v="45297"/>
      <x v="7"/>
      <x v="8"/>
      <x v="5"/>
      <x v="70"/>
      <x v="56"/>
      <x v="49424"/>
      <x v="20039"/>
      <x v="7"/>
      <x v="15791"/>
      <x v="1"/>
      <x v="1"/>
      <x v="6"/>
    </i>
    <i r="2">
      <x v="45298"/>
      <x v="7"/>
      <x v="8"/>
      <x v="5"/>
      <x v="70"/>
      <x v="56"/>
      <x v="49424"/>
      <x v="20039"/>
      <x v="7"/>
      <x v="15791"/>
      <x v="1"/>
      <x v="1"/>
      <x v="6"/>
    </i>
    <i r="13">
      <x v="2"/>
      <x v="6"/>
    </i>
    <i r="2">
      <x v="45299"/>
      <x v="7"/>
      <x v="8"/>
      <x v="5"/>
      <x v="70"/>
      <x v="56"/>
      <x v="49424"/>
      <x v="20039"/>
      <x v="7"/>
      <x v="15791"/>
      <x v="1"/>
      <x v="1"/>
      <x v="6"/>
    </i>
    <i r="13">
      <x v="2"/>
      <x v="6"/>
    </i>
    <i r="1">
      <x v="41090"/>
      <x v="42699"/>
      <x v="7"/>
      <x v="5"/>
      <x v="6"/>
      <x v="56"/>
      <x v="25"/>
      <x v="49452"/>
      <x v="20057"/>
      <x v="7"/>
      <x v="15791"/>
      <x v="1"/>
      <x v="1"/>
      <x v="6"/>
    </i>
    <i r="13">
      <x v="2"/>
      <x v="6"/>
    </i>
    <i r="2">
      <x v="42700"/>
      <x v="7"/>
      <x v="5"/>
      <x v="6"/>
      <x v="56"/>
      <x v="25"/>
      <x v="49452"/>
      <x v="20057"/>
      <x v="7"/>
      <x v="15791"/>
      <x v="1"/>
      <x v="1"/>
      <x v="6"/>
    </i>
    <i r="13">
      <x v="2"/>
      <x v="6"/>
    </i>
    <i r="1">
      <x v="41091"/>
      <x v="36750"/>
      <x v="7"/>
      <x v="1"/>
      <x v="7"/>
      <x v="12"/>
      <x v="22"/>
      <x v="49423"/>
      <x v="20470"/>
      <x v="7"/>
      <x v="5192"/>
      <x v="1"/>
      <x v="1"/>
      <x v="6"/>
    </i>
    <i r="13">
      <x v="2"/>
      <x v="6"/>
    </i>
    <i r="2">
      <x v="36751"/>
      <x v="7"/>
      <x v="1"/>
      <x v="7"/>
      <x v="12"/>
      <x v="22"/>
      <x v="49423"/>
      <x v="20470"/>
      <x v="7"/>
      <x v="5192"/>
      <x v="1"/>
      <x v="1"/>
      <x v="6"/>
    </i>
    <i r="13">
      <x v="2"/>
      <x v="6"/>
    </i>
    <i r="2">
      <x v="36752"/>
      <x v="7"/>
      <x v="1"/>
      <x v="7"/>
      <x v="12"/>
      <x v="22"/>
      <x v="49423"/>
      <x v="20470"/>
      <x v="7"/>
      <x v="5192"/>
      <x v="1"/>
      <x v="1"/>
      <x v="6"/>
    </i>
    <i r="2">
      <x v="36753"/>
      <x v="7"/>
      <x v="1"/>
      <x v="7"/>
      <x v="12"/>
      <x v="22"/>
      <x v="49423"/>
      <x v="20470"/>
      <x v="7"/>
      <x v="5192"/>
      <x v="1"/>
      <x v="1"/>
      <x v="6"/>
    </i>
    <i r="1">
      <x v="41092"/>
      <x v="48380"/>
      <x v="7"/>
      <x v="1"/>
      <x v="7"/>
      <x v="16"/>
      <x v="31"/>
      <x v="49605"/>
      <x v="20683"/>
      <x v="7"/>
      <x v="12837"/>
      <x v="1"/>
      <x v="1"/>
      <x v="6"/>
    </i>
    <i r="13">
      <x v="2"/>
      <x v="6"/>
    </i>
    <i r="1">
      <x v="41093"/>
      <x v="48722"/>
      <x v="7"/>
      <x v="6"/>
      <x v="3"/>
      <x v="60"/>
      <x v="36"/>
      <x v="48141"/>
      <x v="19333"/>
      <x v="7"/>
      <x v="118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094"/>
      <x v="47328"/>
      <x v="7"/>
      <x v="7"/>
      <x/>
      <x v="67"/>
      <x v="70"/>
      <x v="48190"/>
      <x v="19676"/>
      <x v="7"/>
      <x v="12586"/>
      <x v="1"/>
      <x v="2"/>
      <x v="6"/>
    </i>
    <i r="2">
      <x v="47329"/>
      <x v="7"/>
      <x v="6"/>
      <x v="3"/>
      <x v="59"/>
      <x v="39"/>
      <x v="48190"/>
      <x v="19676"/>
      <x v="7"/>
      <x v="12586"/>
      <x v="1"/>
      <x v="2"/>
      <x v="6"/>
    </i>
    <i r="1">
      <x v="41095"/>
      <x v="17762"/>
      <x v="7"/>
      <x/>
      <x v="2"/>
      <x v="2"/>
      <x v="66"/>
      <x v="49105"/>
      <x v="20081"/>
      <x v="7"/>
      <x v="18289"/>
      <x v="1"/>
      <x v="2"/>
      <x v="6"/>
    </i>
    <i r="1">
      <x v="41096"/>
      <x v="23895"/>
      <x v="7"/>
      <x v="6"/>
      <x v="3"/>
      <x v="59"/>
      <x v="39"/>
      <x v="48999"/>
      <x v="19533"/>
      <x v="7"/>
      <x v="12241"/>
      <x v="1"/>
      <x v="1"/>
      <x v="6"/>
    </i>
    <i r="1">
      <x v="41097"/>
      <x v="35535"/>
      <x v="7"/>
      <x v="2"/>
      <x v="4"/>
      <x v="25"/>
      <x v="40"/>
      <x v="50888"/>
      <x v="18892"/>
      <x v="7"/>
      <x v="9391"/>
      <x v="1"/>
      <x v="1"/>
      <x v="6"/>
    </i>
    <i r="13">
      <x v="2"/>
      <x v="6"/>
    </i>
    <i r="1">
      <x v="41098"/>
      <x v="23742"/>
      <x v="7"/>
      <x v="4"/>
      <x v="8"/>
      <x v="48"/>
      <x v="55"/>
      <x v="48160"/>
      <x v="18022"/>
      <x v="7"/>
      <x v="12831"/>
      <x v="1"/>
      <x v="1"/>
      <x v="6"/>
    </i>
    <i r="1">
      <x v="41099"/>
      <x v="53616"/>
      <x v="7"/>
      <x v="8"/>
      <x v="5"/>
      <x v="70"/>
      <x v="56"/>
      <x v="48130"/>
      <x v="18089"/>
      <x v="7"/>
      <x v="12831"/>
      <x v="1"/>
      <x v="1"/>
      <x v="6"/>
    </i>
    <i r="13">
      <x v="2"/>
      <x v="6"/>
    </i>
    <i r="1">
      <x v="41100"/>
      <x v="8976"/>
      <x v="7"/>
      <x v="1"/>
      <x v="7"/>
      <x v="8"/>
      <x v="46"/>
      <x v="49036"/>
      <x v="20030"/>
      <x v="7"/>
      <x v="11368"/>
      <x v="1"/>
      <x v="1"/>
      <x v="6"/>
    </i>
    <i r="13">
      <x v="2"/>
      <x v="6"/>
    </i>
    <i r="1">
      <x v="41101"/>
      <x v="21185"/>
      <x v="7"/>
      <x v="7"/>
      <x/>
      <x v="67"/>
      <x v="70"/>
      <x v="47901"/>
      <x v="17425"/>
      <x v="7"/>
      <x v="5180"/>
      <x v="1"/>
      <x v="1"/>
      <x v="6"/>
    </i>
    <i r="12">
      <x v="2"/>
      <x v="2"/>
      <x v="6"/>
    </i>
    <i r="1">
      <x v="41102"/>
      <x v="57076"/>
      <x v="7"/>
      <x v="8"/>
      <x v="5"/>
      <x v="70"/>
      <x v="56"/>
      <x v="47364"/>
      <x v="17534"/>
      <x v="7"/>
      <x v="2498"/>
      <x v="1"/>
      <x v="1"/>
      <x v="6"/>
    </i>
    <i r="13">
      <x v="2"/>
      <x v="6"/>
    </i>
    <i r="1">
      <x v="41103"/>
      <x v="72686"/>
      <x v="7"/>
      <x v="8"/>
      <x v="5"/>
      <x v="70"/>
      <x v="56"/>
      <x v="47756"/>
      <x v="18184"/>
      <x v="7"/>
      <x v="19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104"/>
      <x v="22859"/>
      <x v="7"/>
      <x/>
      <x v="2"/>
      <x v="2"/>
      <x v="66"/>
      <x v="47541"/>
      <x v="18572"/>
      <x v="7"/>
      <x v="14241"/>
      <x v="1"/>
      <x v="1"/>
      <x v="6"/>
    </i>
    <i r="1">
      <x v="41105"/>
      <x v="69378"/>
      <x v="7"/>
      <x v="2"/>
      <x v="4"/>
      <x v="18"/>
      <x v="62"/>
      <x v="51157"/>
      <x v="19384"/>
      <x v="7"/>
      <x v="19695"/>
      <x v="1"/>
      <x v="1"/>
      <x v="6"/>
    </i>
    <i r="13">
      <x v="2"/>
      <x v="6"/>
    </i>
    <i>
      <x v="28"/>
      <x v="40773"/>
      <x v="13786"/>
      <x v="7"/>
      <x v="3"/>
      <x v="1"/>
      <x v="43"/>
      <x v="4"/>
      <x v="45564"/>
      <x v="14147"/>
      <x v="7"/>
      <x v="3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787"/>
      <x v="7"/>
      <x v="3"/>
      <x v="1"/>
      <x v="36"/>
      <x v="8"/>
      <x v="45564"/>
      <x v="14147"/>
      <x v="7"/>
      <x v="36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45564"/>
      <x v="14147"/>
      <x v="7"/>
      <x v="3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74"/>
      <x v="47581"/>
      <x v="7"/>
      <x v="6"/>
      <x v="3"/>
      <x v="59"/>
      <x v="39"/>
      <x v="46002"/>
      <x v="14437"/>
      <x v="7"/>
      <x v="9049"/>
      <x v="2"/>
      <x v="2"/>
      <x v="6"/>
    </i>
    <i r="2">
      <x v="47582"/>
      <x v="7"/>
      <x v="6"/>
      <x v="3"/>
      <x v="59"/>
      <x v="39"/>
      <x v="46002"/>
      <x v="14437"/>
      <x v="7"/>
      <x v="9049"/>
      <x v="2"/>
      <x v="2"/>
      <x v="6"/>
    </i>
    <i r="1">
      <x v="40775"/>
      <x v="54309"/>
      <x v="7"/>
      <x v="2"/>
      <x v="4"/>
      <x v="20"/>
      <x v="49"/>
      <x v="43358"/>
      <x v="13849"/>
      <x v="7"/>
      <x v="5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10"/>
      <x v="7"/>
      <x v="2"/>
      <x v="4"/>
      <x v="20"/>
      <x v="49"/>
      <x v="43358"/>
      <x v="13849"/>
      <x v="7"/>
      <x v="7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76"/>
      <x v="61543"/>
      <x v="7"/>
      <x v="2"/>
      <x v="4"/>
      <x v="23"/>
      <x v="42"/>
      <x v="45342"/>
      <x v="13958"/>
      <x v="7"/>
      <x v="8281"/>
      <x v="1"/>
      <x v="1"/>
      <x v="6"/>
    </i>
    <i r="13">
      <x v="2"/>
      <x v="6"/>
    </i>
    <i r="2">
      <x v="61545"/>
      <x v="7"/>
      <x v="2"/>
      <x v="4"/>
      <x v="23"/>
      <x v="42"/>
      <x v="45342"/>
      <x v="13958"/>
      <x v="7"/>
      <x v="8281"/>
      <x v="1"/>
      <x v="1"/>
      <x v="6"/>
    </i>
    <i r="2">
      <x v="61547"/>
      <x v="7"/>
      <x v="2"/>
      <x v="4"/>
      <x v="23"/>
      <x v="42"/>
      <x v="45342"/>
      <x v="13958"/>
      <x v="7"/>
      <x v="8281"/>
      <x v="1"/>
      <x v="1"/>
      <x v="6"/>
    </i>
    <i r="13">
      <x v="2"/>
      <x v="6"/>
    </i>
    <i r="1">
      <x v="40777"/>
      <x v="41502"/>
      <x v="7"/>
      <x v="1"/>
      <x v="7"/>
      <x v="7"/>
      <x v="53"/>
      <x v="45196"/>
      <x v="14633"/>
      <x v="7"/>
      <x v="15101"/>
      <x v="1"/>
      <x v="2"/>
      <x v="6"/>
    </i>
    <i r="12">
      <x v="2"/>
      <x v="1"/>
      <x v="6"/>
    </i>
    <i r="13">
      <x v="2"/>
      <x v="6"/>
    </i>
    <i r="2">
      <x v="41503"/>
      <x v="7"/>
      <x v="1"/>
      <x v="7"/>
      <x v="7"/>
      <x v="53"/>
      <x v="45196"/>
      <x v="14633"/>
      <x v="7"/>
      <x v="151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28"/>
      <x v="7"/>
      <x v="1"/>
      <x v="7"/>
      <x v="7"/>
      <x v="53"/>
      <x v="45196"/>
      <x v="14633"/>
      <x v="7"/>
      <x v="15101"/>
      <x v="1"/>
      <x v="2"/>
      <x v="6"/>
    </i>
    <i r="12">
      <x v="2"/>
      <x v="2"/>
      <x v="6"/>
    </i>
    <i r="2">
      <x v="57829"/>
      <x v="7"/>
      <x v="1"/>
      <x v="7"/>
      <x v="7"/>
      <x v="53"/>
      <x v="45196"/>
      <x v="14633"/>
      <x v="7"/>
      <x v="15101"/>
      <x v="1"/>
      <x v="2"/>
      <x v="6"/>
    </i>
    <i r="12">
      <x v="2"/>
      <x v="2"/>
      <x v="6"/>
    </i>
    <i r="1">
      <x v="40778"/>
      <x v="62088"/>
      <x v="7"/>
      <x v="1"/>
      <x v="7"/>
      <x v="7"/>
      <x v="53"/>
      <x v="45575"/>
      <x v="14123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89"/>
      <x v="7"/>
      <x v="1"/>
      <x v="7"/>
      <x v="7"/>
      <x v="53"/>
      <x v="45575"/>
      <x v="14123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79"/>
      <x v="63349"/>
      <x v="7"/>
      <x v="1"/>
      <x v="7"/>
      <x v="14"/>
      <x v="27"/>
      <x v="45979"/>
      <x v="14438"/>
      <x v="7"/>
      <x v="90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50"/>
      <x v="7"/>
      <x v="1"/>
      <x v="7"/>
      <x v="14"/>
      <x v="27"/>
      <x v="45979"/>
      <x v="14438"/>
      <x v="7"/>
      <x v="9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80"/>
      <x v="36176"/>
      <x v="7"/>
      <x v="2"/>
      <x v="4"/>
      <x v="24"/>
      <x v="30"/>
      <x v="44392"/>
      <x v="14056"/>
      <x v="7"/>
      <x v="173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77"/>
      <x v="7"/>
      <x v="2"/>
      <x v="4"/>
      <x v="24"/>
      <x v="30"/>
      <x v="44392"/>
      <x v="14056"/>
      <x v="7"/>
      <x v="17334"/>
      <x v="1"/>
      <x v="1"/>
      <x v="6"/>
    </i>
    <i r="12">
      <x v="2"/>
      <x v="1"/>
      <x v="6"/>
    </i>
    <i r="2">
      <x v="36178"/>
      <x v="7"/>
      <x v="2"/>
      <x v="4"/>
      <x v="24"/>
      <x v="30"/>
      <x v="44392"/>
      <x v="14056"/>
      <x v="7"/>
      <x v="173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79"/>
      <x v="7"/>
      <x v="2"/>
      <x v="4"/>
      <x v="24"/>
      <x v="30"/>
      <x v="44392"/>
      <x v="14056"/>
      <x v="7"/>
      <x v="173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81"/>
      <x v="64119"/>
      <x v="7"/>
      <x/>
      <x v="2"/>
      <x v="2"/>
      <x v="66"/>
      <x v="45289"/>
      <x v="14397"/>
      <x v="7"/>
      <x v="17546"/>
      <x v="1"/>
      <x v="1"/>
      <x v="6"/>
    </i>
    <i r="13">
      <x v="2"/>
      <x v="6"/>
    </i>
    <i r="12">
      <x v="2"/>
      <x v="2"/>
      <x v="6"/>
    </i>
    <i r="2">
      <x v="64120"/>
      <x v="7"/>
      <x/>
      <x v="2"/>
      <x v="2"/>
      <x v="66"/>
      <x v="45289"/>
      <x v="14397"/>
      <x v="7"/>
      <x v="17546"/>
      <x v="1"/>
      <x v="1"/>
      <x v="6"/>
    </i>
    <i r="13">
      <x v="2"/>
      <x v="6"/>
    </i>
    <i r="12">
      <x v="2"/>
      <x v="2"/>
      <x v="6"/>
    </i>
    <i r="1">
      <x v="40782"/>
      <x v="21472"/>
      <x v="7"/>
      <x/>
      <x v="2"/>
      <x v="2"/>
      <x v="66"/>
      <x v="44762"/>
      <x v="13822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22"/>
      <x v="7"/>
      <x/>
      <x v="2"/>
      <x v="2"/>
      <x v="66"/>
      <x v="44762"/>
      <x v="13822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21"/>
      <x v="7"/>
      <x/>
      <x v="2"/>
      <x v="2"/>
      <x v="66"/>
      <x v="44762"/>
      <x v="13822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83"/>
      <x v="64122"/>
      <x v="7"/>
      <x/>
      <x v="2"/>
      <x v="2"/>
      <x v="66"/>
      <x v="45300"/>
      <x v="13956"/>
      <x v="7"/>
      <x v="19076"/>
      <x v="1"/>
      <x v="2"/>
      <x v="6"/>
    </i>
    <i r="12">
      <x v="2"/>
      <x v="1"/>
      <x v="6"/>
    </i>
    <i r="13">
      <x v="2"/>
      <x v="6"/>
    </i>
    <i r="1">
      <x v="40784"/>
      <x v="67392"/>
      <x v="7"/>
      <x v="2"/>
      <x v="4"/>
      <x v="23"/>
      <x v="42"/>
      <x v="45381"/>
      <x v="13258"/>
      <x v="7"/>
      <x v="13028"/>
      <x v="1"/>
      <x v="1"/>
      <x v="6"/>
    </i>
    <i r="2">
      <x v="67393"/>
      <x v="7"/>
      <x v="2"/>
      <x v="4"/>
      <x v="23"/>
      <x v="42"/>
      <x v="45381"/>
      <x v="13258"/>
      <x v="7"/>
      <x v="13028"/>
      <x v="1"/>
      <x v="1"/>
      <x v="6"/>
    </i>
    <i r="13">
      <x v="2"/>
      <x v="6"/>
    </i>
    <i r="1">
      <x v="40785"/>
      <x v="68995"/>
      <x v="7"/>
      <x v="5"/>
      <x v="6"/>
      <x v="56"/>
      <x v="25"/>
      <x v="45706"/>
      <x v="13640"/>
      <x v="7"/>
      <x v="9525"/>
      <x v="1"/>
      <x v="1"/>
      <x v="6"/>
    </i>
    <i r="12">
      <x v="2"/>
      <x v="1"/>
      <x v="6"/>
    </i>
    <i r="13">
      <x v="2"/>
      <x v="6"/>
    </i>
    <i r="2">
      <x v="68996"/>
      <x v="7"/>
      <x v="5"/>
      <x v="6"/>
      <x v="56"/>
      <x v="25"/>
      <x v="45706"/>
      <x v="13640"/>
      <x v="7"/>
      <x v="9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86"/>
      <x v="13760"/>
      <x v="7"/>
      <x v="1"/>
      <x v="7"/>
      <x v="12"/>
      <x v="22"/>
      <x v="45407"/>
      <x v="14718"/>
      <x v="7"/>
      <x v="20348"/>
      <x v="1"/>
      <x v="1"/>
      <x v="6"/>
    </i>
    <i r="12">
      <x v="2"/>
      <x v="2"/>
      <x v="6"/>
    </i>
    <i r="2">
      <x v="39028"/>
      <x v="7"/>
      <x v="1"/>
      <x v="7"/>
      <x v="12"/>
      <x v="22"/>
      <x v="45407"/>
      <x v="14718"/>
      <x v="7"/>
      <x v="20348"/>
      <x v="2"/>
      <x v="1"/>
      <x v="6"/>
    </i>
    <i r="13">
      <x v="2"/>
      <x v="6"/>
    </i>
    <i r="2">
      <x v="65352"/>
      <x v="7"/>
      <x v="1"/>
      <x v="7"/>
      <x v="12"/>
      <x v="22"/>
      <x v="45407"/>
      <x v="14718"/>
      <x v="7"/>
      <x v="20348"/>
      <x v="2"/>
      <x v="2"/>
      <x v="6"/>
    </i>
    <i r="1">
      <x v="40787"/>
      <x v="1824"/>
      <x v="7"/>
      <x v="1"/>
      <x v="7"/>
      <x v="7"/>
      <x v="53"/>
      <x v="44020"/>
      <x v="14479"/>
      <x v="7"/>
      <x v="8705"/>
      <x v="1"/>
      <x v="2"/>
      <x v="6"/>
    </i>
    <i r="12">
      <x v="2"/>
      <x v="2"/>
      <x v="6"/>
    </i>
    <i r="2">
      <x v="57826"/>
      <x v="7"/>
      <x v="1"/>
      <x v="7"/>
      <x v="7"/>
      <x v="53"/>
      <x v="44020"/>
      <x v="14479"/>
      <x v="7"/>
      <x v="8705"/>
      <x v="1"/>
      <x v="1"/>
      <x v="6"/>
    </i>
    <i r="13">
      <x v="2"/>
      <x v="6"/>
    </i>
    <i r="12">
      <x v="2"/>
      <x v="2"/>
      <x v="6"/>
    </i>
    <i r="2">
      <x v="57827"/>
      <x v="7"/>
      <x v="1"/>
      <x v="7"/>
      <x v="7"/>
      <x v="53"/>
      <x v="44020"/>
      <x v="14479"/>
      <x v="7"/>
      <x v="8705"/>
      <x v="1"/>
      <x v="2"/>
      <x v="6"/>
    </i>
    <i r="12">
      <x v="2"/>
      <x v="2"/>
      <x v="6"/>
    </i>
    <i r="1">
      <x v="40788"/>
      <x v="46796"/>
      <x v="7"/>
      <x v="5"/>
      <x v="6"/>
      <x v="56"/>
      <x v="25"/>
      <x v="45938"/>
      <x v="14860"/>
      <x v="7"/>
      <x v="17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97"/>
      <x v="7"/>
      <x v="5"/>
      <x v="6"/>
      <x v="56"/>
      <x v="25"/>
      <x v="45938"/>
      <x v="14860"/>
      <x v="7"/>
      <x v="17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98"/>
      <x v="7"/>
      <x v="5"/>
      <x v="6"/>
      <x v="56"/>
      <x v="25"/>
      <x v="45938"/>
      <x v="14860"/>
      <x v="7"/>
      <x v="173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89"/>
      <x v="102"/>
      <x v="7"/>
      <x v="1"/>
      <x v="7"/>
      <x v="12"/>
      <x v="22"/>
      <x v="45572"/>
      <x v="14119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40"/>
      <x v="7"/>
      <x v="1"/>
      <x v="7"/>
      <x v="12"/>
      <x v="22"/>
      <x v="45572"/>
      <x v="14119"/>
      <x v="7"/>
      <x v="18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90"/>
      <x v="38380"/>
      <x v="7"/>
      <x v="3"/>
      <x v="1"/>
      <x v="46"/>
      <x v="57"/>
      <x v="44816"/>
      <x v="14037"/>
      <x v="7"/>
      <x v="11582"/>
      <x v="1"/>
      <x v="1"/>
      <x v="6"/>
    </i>
    <i r="13">
      <x v="2"/>
      <x v="6"/>
    </i>
    <i r="2">
      <x v="38382"/>
      <x v="7"/>
      <x v="3"/>
      <x v="1"/>
      <x v="46"/>
      <x v="57"/>
      <x v="44816"/>
      <x v="14037"/>
      <x v="7"/>
      <x v="11582"/>
      <x v="1"/>
      <x v="1"/>
      <x v="6"/>
    </i>
    <i r="13">
      <x v="2"/>
      <x v="6"/>
    </i>
    <i r="1">
      <x v="40791"/>
      <x v="36914"/>
      <x v="7"/>
      <x v="3"/>
      <x v="1"/>
      <x v="46"/>
      <x v="57"/>
      <x v="45435"/>
      <x v="13276"/>
      <x v="7"/>
      <x v="13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16"/>
      <x v="7"/>
      <x v="3"/>
      <x v="1"/>
      <x v="46"/>
      <x v="57"/>
      <x v="45435"/>
      <x v="13276"/>
      <x v="7"/>
      <x v="13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92"/>
      <x v="61548"/>
      <x v="7"/>
      <x v="2"/>
      <x v="4"/>
      <x v="23"/>
      <x v="42"/>
      <x v="45842"/>
      <x v="14122"/>
      <x v="7"/>
      <x v="15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49"/>
      <x v="7"/>
      <x v="2"/>
      <x v="4"/>
      <x v="23"/>
      <x v="42"/>
      <x v="45842"/>
      <x v="14122"/>
      <x v="7"/>
      <x v="154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50"/>
      <x v="7"/>
      <x v="2"/>
      <x v="4"/>
      <x v="23"/>
      <x v="42"/>
      <x v="45842"/>
      <x v="14122"/>
      <x v="7"/>
      <x v="15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93"/>
      <x v="23899"/>
      <x v="7"/>
      <x v="6"/>
      <x v="3"/>
      <x v="60"/>
      <x v="36"/>
      <x v="44854"/>
      <x v="13938"/>
      <x v="7"/>
      <x v="5226"/>
      <x v="2"/>
      <x v="2"/>
      <x v="6"/>
    </i>
    <i r="1">
      <x v="40794"/>
      <x v="13001"/>
      <x v="7"/>
      <x v="4"/>
      <x v="8"/>
      <x v="51"/>
      <x v="59"/>
      <x v="46082"/>
      <x v="14477"/>
      <x v="7"/>
      <x v="14781"/>
      <x v="1"/>
      <x v="1"/>
      <x v="6"/>
    </i>
    <i r="13">
      <x v="2"/>
      <x v="6"/>
    </i>
    <i r="12">
      <x v="2"/>
      <x v="2"/>
      <x v="6"/>
    </i>
    <i r="2">
      <x v="13821"/>
      <x v="7"/>
      <x v="4"/>
      <x v="8"/>
      <x v="51"/>
      <x v="59"/>
      <x v="46082"/>
      <x v="14477"/>
      <x v="7"/>
      <x v="14781"/>
      <x v="1"/>
      <x v="1"/>
      <x v="6"/>
    </i>
    <i r="13">
      <x v="2"/>
      <x v="6"/>
    </i>
    <i r="12">
      <x v="2"/>
      <x v="2"/>
      <x v="6"/>
    </i>
    <i r="1">
      <x v="40795"/>
      <x v="13003"/>
      <x v="7"/>
      <x v="4"/>
      <x v="8"/>
      <x v="51"/>
      <x v="59"/>
      <x v="44971"/>
      <x v="13638"/>
      <x v="7"/>
      <x v="73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12"/>
      <x v="7"/>
      <x v="4"/>
      <x v="8"/>
      <x v="51"/>
      <x v="59"/>
      <x v="44971"/>
      <x v="13638"/>
      <x v="7"/>
      <x v="7337"/>
      <x v="1"/>
      <x v="2"/>
      <x v="6"/>
    </i>
    <i r="12">
      <x v="2"/>
      <x v="1"/>
      <x v="6"/>
    </i>
    <i r="13">
      <x v="2"/>
      <x v="6"/>
    </i>
    <i r="2">
      <x v="34513"/>
      <x v="7"/>
      <x v="4"/>
      <x v="8"/>
      <x v="51"/>
      <x v="59"/>
      <x v="44971"/>
      <x v="13638"/>
      <x v="7"/>
      <x v="7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96"/>
      <x v="34514"/>
      <x v="7"/>
      <x v="4"/>
      <x v="8"/>
      <x v="51"/>
      <x v="59"/>
      <x v="44863"/>
      <x v="13986"/>
      <x v="7"/>
      <x v="5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15"/>
      <x v="7"/>
      <x v="4"/>
      <x v="8"/>
      <x v="51"/>
      <x v="59"/>
      <x v="44863"/>
      <x v="13986"/>
      <x v="7"/>
      <x v="5226"/>
      <x v="1"/>
      <x v="1"/>
      <x v="6"/>
    </i>
    <i r="12">
      <x v="2"/>
      <x v="1"/>
      <x v="6"/>
    </i>
    <i r="13">
      <x v="2"/>
      <x v="6"/>
    </i>
    <i r="1">
      <x v="40797"/>
      <x v="34527"/>
      <x v="7"/>
      <x v="4"/>
      <x v="8"/>
      <x v="51"/>
      <x v="59"/>
      <x v="43427"/>
      <x v="11769"/>
      <x v="7"/>
      <x v="8606"/>
      <x v="1"/>
      <x v="1"/>
      <x v="6"/>
    </i>
    <i r="13">
      <x v="2"/>
      <x v="6"/>
    </i>
    <i r="1">
      <x v="40798"/>
      <x v="36432"/>
      <x v="7"/>
      <x v="4"/>
      <x v="8"/>
      <x v="51"/>
      <x v="59"/>
      <x v="43719"/>
      <x v="11766"/>
      <x v="7"/>
      <x v="9352"/>
      <x v="1"/>
      <x v="1"/>
      <x v="6"/>
    </i>
    <i r="13">
      <x v="2"/>
      <x v="6"/>
    </i>
    <i r="2">
      <x v="40495"/>
      <x v="7"/>
      <x v="4"/>
      <x v="8"/>
      <x v="51"/>
      <x v="59"/>
      <x v="43719"/>
      <x v="11766"/>
      <x v="7"/>
      <x v="9352"/>
      <x v="1"/>
      <x v="1"/>
      <x v="6"/>
    </i>
    <i r="13">
      <x v="2"/>
      <x v="6"/>
    </i>
    <i r="1">
      <x v="40799"/>
      <x v="36439"/>
      <x v="7"/>
      <x v="4"/>
      <x v="8"/>
      <x v="51"/>
      <x v="59"/>
      <x v="44261"/>
      <x v="14340"/>
      <x v="7"/>
      <x v="19223"/>
      <x v="1"/>
      <x v="1"/>
      <x v="6"/>
    </i>
    <i r="13">
      <x v="2"/>
      <x v="6"/>
    </i>
    <i r="12">
      <x v="2"/>
      <x v="1"/>
      <x v="6"/>
    </i>
    <i r="1">
      <x v="40800"/>
      <x v="34564"/>
      <x v="7"/>
      <x v="4"/>
      <x v="8"/>
      <x v="51"/>
      <x v="59"/>
      <x v="43934"/>
      <x v="14489"/>
      <x v="7"/>
      <x v="8705"/>
      <x v="1"/>
      <x v="1"/>
      <x v="6"/>
    </i>
    <i r="13">
      <x v="2"/>
      <x v="6"/>
    </i>
    <i r="1">
      <x v="40801"/>
      <x v="34529"/>
      <x v="7"/>
      <x v="4"/>
      <x v="8"/>
      <x v="51"/>
      <x v="59"/>
      <x v="43426"/>
      <x v="11349"/>
      <x v="7"/>
      <x v="14185"/>
      <x v="1"/>
      <x v="1"/>
      <x v="6"/>
    </i>
    <i r="13">
      <x v="2"/>
      <x v="6"/>
    </i>
    <i r="2">
      <x v="34530"/>
      <x v="7"/>
      <x v="4"/>
      <x v="8"/>
      <x v="51"/>
      <x v="59"/>
      <x v="43426"/>
      <x v="11349"/>
      <x v="7"/>
      <x v="14185"/>
      <x v="1"/>
      <x v="1"/>
      <x v="6"/>
    </i>
    <i r="13">
      <x v="2"/>
      <x v="6"/>
    </i>
    <i r="1">
      <x v="40802"/>
      <x v="36433"/>
      <x v="7"/>
      <x v="4"/>
      <x v="8"/>
      <x v="51"/>
      <x v="59"/>
      <x v="44408"/>
      <x v="14240"/>
      <x v="7"/>
      <x v="9467"/>
      <x v="2"/>
      <x v="1"/>
      <x v="6"/>
    </i>
    <i r="13">
      <x v="2"/>
      <x v="6"/>
    </i>
    <i r="1">
      <x v="40803"/>
      <x v="36445"/>
      <x v="7"/>
      <x v="4"/>
      <x v="8"/>
      <x v="51"/>
      <x v="59"/>
      <x v="43819"/>
      <x v="13450"/>
      <x v="7"/>
      <x v="202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46"/>
      <x v="7"/>
      <x v="4"/>
      <x v="8"/>
      <x v="51"/>
      <x v="59"/>
      <x v="43819"/>
      <x v="13450"/>
      <x v="7"/>
      <x v="260"/>
      <x v="1"/>
      <x v="1"/>
      <x v="6"/>
    </i>
    <i r="13">
      <x v="2"/>
      <x v="6"/>
    </i>
    <i r="1">
      <x v="40804"/>
      <x v="36447"/>
      <x v="7"/>
      <x v="4"/>
      <x v="8"/>
      <x v="51"/>
      <x v="59"/>
      <x v="43722"/>
      <x v="12863"/>
      <x v="7"/>
      <x v="17089"/>
      <x v="1"/>
      <x v="1"/>
      <x v="6"/>
    </i>
    <i r="13">
      <x v="2"/>
      <x v="6"/>
    </i>
    <i r="2">
      <x v="37026"/>
      <x v="7"/>
      <x v="4"/>
      <x v="8"/>
      <x v="51"/>
      <x v="59"/>
      <x v="43722"/>
      <x v="12863"/>
      <x v="7"/>
      <x v="17089"/>
      <x v="1"/>
      <x v="1"/>
      <x v="6"/>
    </i>
    <i r="13">
      <x v="2"/>
      <x v="6"/>
    </i>
    <i r="1">
      <x v="40805"/>
      <x v="34517"/>
      <x v="7"/>
      <x v="4"/>
      <x v="8"/>
      <x v="51"/>
      <x v="59"/>
      <x v="46288"/>
      <x v="14882"/>
      <x v="7"/>
      <x v="14786"/>
      <x v="1"/>
      <x v="2"/>
      <x v="6"/>
    </i>
    <i r="12">
      <x v="2"/>
      <x v="1"/>
      <x v="6"/>
    </i>
    <i r="13">
      <x v="2"/>
      <x v="6"/>
    </i>
    <i r="2">
      <x v="34520"/>
      <x v="7"/>
      <x v="4"/>
      <x v="8"/>
      <x v="51"/>
      <x v="59"/>
      <x v="46288"/>
      <x v="14882"/>
      <x v="7"/>
      <x v="14786"/>
      <x v="1"/>
      <x v="2"/>
      <x v="6"/>
    </i>
    <i r="12">
      <x v="2"/>
      <x v="2"/>
      <x v="6"/>
    </i>
    <i r="2">
      <x v="55019"/>
      <x v="7"/>
      <x v="4"/>
      <x v="8"/>
      <x v="51"/>
      <x v="59"/>
      <x v="46288"/>
      <x v="14882"/>
      <x v="7"/>
      <x v="14786"/>
      <x v="1"/>
      <x v="1"/>
      <x v="6"/>
    </i>
    <i r="13">
      <x v="2"/>
      <x v="6"/>
    </i>
    <i r="1">
      <x v="40806"/>
      <x v="34532"/>
      <x v="7"/>
      <x v="4"/>
      <x v="8"/>
      <x v="51"/>
      <x v="59"/>
      <x v="44617"/>
      <x v="13750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12"/>
      <x v="7"/>
      <x v="4"/>
      <x v="8"/>
      <x v="51"/>
      <x v="59"/>
      <x v="44617"/>
      <x v="13750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13"/>
      <x v="7"/>
      <x v="4"/>
      <x v="8"/>
      <x v="51"/>
      <x v="59"/>
      <x v="44617"/>
      <x v="13750"/>
      <x v="7"/>
      <x v="10526"/>
      <x v="1"/>
      <x v="1"/>
      <x v="6"/>
    </i>
    <i r="13">
      <x v="2"/>
      <x v="6"/>
    </i>
    <i r="12">
      <x v="2"/>
      <x v="2"/>
      <x v="6"/>
    </i>
    <i r="1">
      <x v="40807"/>
      <x v="32400"/>
      <x v="7"/>
      <x v="2"/>
      <x v="4"/>
      <x v="24"/>
      <x v="30"/>
      <x v="45724"/>
      <x v="14645"/>
      <x v="7"/>
      <x v="15776"/>
      <x v="1"/>
      <x v="2"/>
      <x v="6"/>
    </i>
    <i r="2">
      <x v="32401"/>
      <x v="7"/>
      <x v="2"/>
      <x v="4"/>
      <x v="24"/>
      <x v="30"/>
      <x v="45724"/>
      <x v="14645"/>
      <x v="7"/>
      <x v="15776"/>
      <x v="1"/>
      <x v="2"/>
      <x v="6"/>
    </i>
    <i r="12">
      <x v="2"/>
      <x v="2"/>
      <x v="6"/>
    </i>
    <i r="2">
      <x v="65600"/>
      <x v="7"/>
      <x v="2"/>
      <x v="4"/>
      <x v="24"/>
      <x v="30"/>
      <x v="45724"/>
      <x v="14645"/>
      <x v="7"/>
      <x v="15776"/>
      <x v="1"/>
      <x v="2"/>
      <x v="6"/>
    </i>
    <i r="12">
      <x v="2"/>
      <x v="1"/>
      <x v="6"/>
    </i>
    <i r="13">
      <x v="2"/>
      <x v="6"/>
    </i>
    <i r="1">
      <x v="40808"/>
      <x v="46999"/>
      <x v="7"/>
      <x v="5"/>
      <x v="6"/>
      <x v="56"/>
      <x v="25"/>
      <x v="44821"/>
      <x v="13797"/>
      <x v="7"/>
      <x v="10528"/>
      <x v="1"/>
      <x v="1"/>
      <x v="6"/>
    </i>
    <i r="13">
      <x v="2"/>
      <x v="6"/>
    </i>
    <i r="12">
      <x v="2"/>
      <x v="2"/>
      <x v="6"/>
    </i>
    <i r="2">
      <x v="47000"/>
      <x v="7"/>
      <x v="5"/>
      <x v="6"/>
      <x v="56"/>
      <x v="25"/>
      <x v="44821"/>
      <x v="13797"/>
      <x v="7"/>
      <x v="10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09"/>
      <x v="27879"/>
      <x v="7"/>
      <x v="1"/>
      <x v="7"/>
      <x v="16"/>
      <x v="31"/>
      <x v="45344"/>
      <x v="14383"/>
      <x v="7"/>
      <x v="19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80"/>
      <x v="7"/>
      <x v="1"/>
      <x v="7"/>
      <x v="16"/>
      <x v="31"/>
      <x v="45344"/>
      <x v="14383"/>
      <x v="7"/>
      <x v="19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85"/>
      <x v="7"/>
      <x v="1"/>
      <x v="7"/>
      <x v="16"/>
      <x v="31"/>
      <x v="45344"/>
      <x v="14383"/>
      <x v="7"/>
      <x v="19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0"/>
      <x v="38379"/>
      <x v="7"/>
      <x v="3"/>
      <x v="1"/>
      <x v="46"/>
      <x v="57"/>
      <x v="46599"/>
      <x v="14642"/>
      <x v="7"/>
      <x v="102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81"/>
      <x v="7"/>
      <x v="3"/>
      <x v="1"/>
      <x v="46"/>
      <x v="57"/>
      <x v="46599"/>
      <x v="14642"/>
      <x v="7"/>
      <x v="10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1"/>
      <x v="27886"/>
      <x v="7"/>
      <x v="5"/>
      <x v="6"/>
      <x v="56"/>
      <x v="25"/>
      <x v="44497"/>
      <x v="13990"/>
      <x v="7"/>
      <x v="11513"/>
      <x v="1"/>
      <x v="2"/>
      <x v="6"/>
    </i>
    <i r="2">
      <x v="27887"/>
      <x v="7"/>
      <x v="5"/>
      <x v="6"/>
      <x v="56"/>
      <x v="25"/>
      <x v="44497"/>
      <x v="13990"/>
      <x v="7"/>
      <x v="11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2"/>
      <x v="33991"/>
      <x v="7"/>
      <x v="1"/>
      <x v="7"/>
      <x v="16"/>
      <x v="31"/>
      <x v="44418"/>
      <x v="14142"/>
      <x v="7"/>
      <x v="9467"/>
      <x v="1"/>
      <x v="1"/>
      <x v="6"/>
    </i>
    <i r="13">
      <x v="2"/>
      <x v="6"/>
    </i>
    <i r="2">
      <x v="33992"/>
      <x v="7"/>
      <x v="1"/>
      <x v="7"/>
      <x v="16"/>
      <x v="31"/>
      <x v="44418"/>
      <x v="14142"/>
      <x v="7"/>
      <x v="9467"/>
      <x v="1"/>
      <x v="1"/>
      <x v="6"/>
    </i>
    <i r="13">
      <x v="2"/>
      <x v="6"/>
    </i>
    <i r="2">
      <x v="33993"/>
      <x v="7"/>
      <x v="1"/>
      <x v="7"/>
      <x v="16"/>
      <x v="31"/>
      <x v="44418"/>
      <x v="14142"/>
      <x v="7"/>
      <x v="9467"/>
      <x v="1"/>
      <x v="1"/>
      <x v="6"/>
    </i>
    <i r="13">
      <x v="2"/>
      <x v="6"/>
    </i>
    <i r="1">
      <x v="40813"/>
      <x v="36738"/>
      <x v="7"/>
      <x v="1"/>
      <x v="7"/>
      <x v="16"/>
      <x v="31"/>
      <x v="44598"/>
      <x v="12873"/>
      <x v="7"/>
      <x v="18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39"/>
      <x v="7"/>
      <x v="1"/>
      <x v="7"/>
      <x v="16"/>
      <x v="31"/>
      <x v="44598"/>
      <x v="12873"/>
      <x v="7"/>
      <x v="18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4"/>
      <x v="48188"/>
      <x v="7"/>
      <x v="7"/>
      <x/>
      <x v="66"/>
      <x v="68"/>
      <x v="44661"/>
      <x v="13826"/>
      <x v="7"/>
      <x v="10526"/>
      <x v="1"/>
      <x v="2"/>
      <x v="6"/>
    </i>
    <i r="2">
      <x v="48189"/>
      <x v="7"/>
      <x v="7"/>
      <x/>
      <x v="66"/>
      <x v="68"/>
      <x v="44661"/>
      <x v="13826"/>
      <x v="7"/>
      <x v="10526"/>
      <x v="1"/>
      <x v="2"/>
      <x v="6"/>
    </i>
    <i r="1">
      <x v="40815"/>
      <x v="39046"/>
      <x v="7"/>
      <x v="7"/>
      <x/>
      <x v="67"/>
      <x v="70"/>
      <x v="44670"/>
      <x v="13871"/>
      <x v="7"/>
      <x v="10526"/>
      <x v="1"/>
      <x v="1"/>
      <x v="6"/>
    </i>
    <i r="13">
      <x v="2"/>
      <x v="6"/>
    </i>
    <i r="12">
      <x v="2"/>
      <x v="2"/>
      <x v="6"/>
    </i>
    <i r="2">
      <x v="39047"/>
      <x v="7"/>
      <x v="7"/>
      <x/>
      <x v="67"/>
      <x v="70"/>
      <x v="44670"/>
      <x v="13871"/>
      <x v="7"/>
      <x v="10526"/>
      <x v="1"/>
      <x v="1"/>
      <x v="6"/>
    </i>
    <i r="13">
      <x v="2"/>
      <x v="6"/>
    </i>
    <i r="2">
      <x v="39048"/>
      <x v="7"/>
      <x v="7"/>
      <x/>
      <x v="67"/>
      <x v="70"/>
      <x v="44670"/>
      <x v="13871"/>
      <x v="7"/>
      <x v="10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6"/>
      <x v="52068"/>
      <x v="7"/>
      <x v="8"/>
      <x v="5"/>
      <x v="70"/>
      <x v="56"/>
      <x v="45433"/>
      <x v="13170"/>
      <x v="7"/>
      <x v="13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69"/>
      <x v="7"/>
      <x v="8"/>
      <x v="5"/>
      <x v="70"/>
      <x v="56"/>
      <x v="45433"/>
      <x v="13170"/>
      <x v="7"/>
      <x v="13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17"/>
      <x v="62851"/>
      <x v="7"/>
      <x v="2"/>
      <x v="4"/>
      <x v="25"/>
      <x v="40"/>
      <x v="45843"/>
      <x v="14630"/>
      <x v="7"/>
      <x v="11272"/>
      <x v="1"/>
      <x v="1"/>
      <x v="6"/>
    </i>
    <i r="13">
      <x v="2"/>
      <x v="6"/>
    </i>
    <i r="2">
      <x v="62852"/>
      <x v="7"/>
      <x v="2"/>
      <x v="4"/>
      <x v="25"/>
      <x v="40"/>
      <x v="45843"/>
      <x v="14630"/>
      <x v="7"/>
      <x v="11272"/>
      <x v="1"/>
      <x v="1"/>
      <x v="6"/>
    </i>
    <i r="13">
      <x v="2"/>
      <x v="6"/>
    </i>
    <i r="2">
      <x v="70058"/>
      <x v="7"/>
      <x v="2"/>
      <x v="4"/>
      <x v="25"/>
      <x v="40"/>
      <x v="45843"/>
      <x v="14630"/>
      <x v="7"/>
      <x v="11272"/>
      <x v="1"/>
      <x v="1"/>
      <x v="6"/>
    </i>
    <i r="13">
      <x v="2"/>
      <x v="6"/>
    </i>
    <i r="1">
      <x v="40818"/>
      <x v="33989"/>
      <x v="7"/>
      <x v="1"/>
      <x v="7"/>
      <x v="16"/>
      <x v="31"/>
      <x v="44802"/>
      <x v="13667"/>
      <x v="7"/>
      <x v="17336"/>
      <x v="1"/>
      <x v="1"/>
      <x v="6"/>
    </i>
    <i r="2">
      <x v="33994"/>
      <x v="7"/>
      <x v="1"/>
      <x v="7"/>
      <x v="16"/>
      <x v="31"/>
      <x v="44802"/>
      <x v="13667"/>
      <x v="7"/>
      <x v="17336"/>
      <x v="1"/>
      <x v="1"/>
      <x v="6"/>
    </i>
    <i r="2">
      <x v="33995"/>
      <x v="7"/>
      <x v="1"/>
      <x v="7"/>
      <x v="16"/>
      <x v="31"/>
      <x v="44802"/>
      <x v="13667"/>
      <x v="7"/>
      <x v="17336"/>
      <x v="1"/>
      <x v="1"/>
      <x v="6"/>
    </i>
    <i r="2">
      <x v="33996"/>
      <x v="7"/>
      <x v="1"/>
      <x v="7"/>
      <x v="16"/>
      <x v="31"/>
      <x v="44802"/>
      <x v="13667"/>
      <x v="7"/>
      <x v="17336"/>
      <x v="1"/>
      <x v="1"/>
      <x v="6"/>
    </i>
    <i r="13">
      <x v="2"/>
      <x v="6"/>
    </i>
    <i r="2">
      <x v="33997"/>
      <x v="7"/>
      <x v="1"/>
      <x v="7"/>
      <x v="16"/>
      <x v="31"/>
      <x v="44802"/>
      <x v="13667"/>
      <x v="7"/>
      <x v="17336"/>
      <x v="1"/>
      <x v="1"/>
      <x v="6"/>
    </i>
    <i r="1">
      <x v="40819"/>
      <x v="45707"/>
      <x v="7"/>
      <x v="4"/>
      <x v="8"/>
      <x v="51"/>
      <x v="59"/>
      <x v="45867"/>
      <x v="14146"/>
      <x v="7"/>
      <x v="15491"/>
      <x v="1"/>
      <x v="1"/>
      <x v="6"/>
    </i>
    <i r="13">
      <x v="2"/>
      <x v="6"/>
    </i>
    <i r="2">
      <x v="45708"/>
      <x v="7"/>
      <x v="4"/>
      <x v="8"/>
      <x v="51"/>
      <x v="59"/>
      <x v="45867"/>
      <x v="14146"/>
      <x v="7"/>
      <x v="154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20"/>
      <x v="28301"/>
      <x v="7"/>
      <x v="1"/>
      <x v="7"/>
      <x v="16"/>
      <x v="31"/>
      <x v="44424"/>
      <x v="14120"/>
      <x v="7"/>
      <x v="9467"/>
      <x v="1"/>
      <x v="1"/>
      <x v="6"/>
    </i>
    <i r="2">
      <x v="28302"/>
      <x v="7"/>
      <x v="1"/>
      <x v="7"/>
      <x v="16"/>
      <x v="31"/>
      <x v="44424"/>
      <x v="14120"/>
      <x v="7"/>
      <x v="9467"/>
      <x v="1"/>
      <x v="1"/>
      <x v="6"/>
    </i>
    <i r="2">
      <x v="40493"/>
      <x v="7"/>
      <x v="1"/>
      <x v="7"/>
      <x v="16"/>
      <x v="31"/>
      <x v="44424"/>
      <x v="14120"/>
      <x v="7"/>
      <x v="9467"/>
      <x v="1"/>
      <x v="1"/>
      <x v="6"/>
    </i>
    <i r="2">
      <x v="40494"/>
      <x v="7"/>
      <x v="1"/>
      <x v="7"/>
      <x v="16"/>
      <x v="31"/>
      <x v="44424"/>
      <x v="14120"/>
      <x v="7"/>
      <x v="9467"/>
      <x v="1"/>
      <x v="1"/>
      <x v="6"/>
    </i>
    <i r="2">
      <x v="48210"/>
      <x v="7"/>
      <x v="1"/>
      <x v="7"/>
      <x v="16"/>
      <x v="31"/>
      <x v="44424"/>
      <x v="14120"/>
      <x v="7"/>
      <x v="9467"/>
      <x v="1"/>
      <x v="1"/>
      <x v="6"/>
    </i>
    <i r="1">
      <x v="40821"/>
      <x v="25952"/>
      <x v="7"/>
      <x v="7"/>
      <x/>
      <x v="66"/>
      <x v="68"/>
      <x v="43798"/>
      <x v="13487"/>
      <x v="7"/>
      <x v="260"/>
      <x v="1"/>
      <x v="2"/>
      <x v="6"/>
    </i>
    <i r="2">
      <x v="25953"/>
      <x v="7"/>
      <x v="7"/>
      <x/>
      <x v="66"/>
      <x v="68"/>
      <x v="43798"/>
      <x v="13487"/>
      <x v="7"/>
      <x v="260"/>
      <x v="1"/>
      <x v="2"/>
      <x v="6"/>
    </i>
    <i r="1">
      <x v="40822"/>
      <x v="36340"/>
      <x v="7"/>
      <x v="5"/>
      <x v="6"/>
      <x v="56"/>
      <x v="25"/>
      <x v="44847"/>
      <x v="14024"/>
      <x v="7"/>
      <x v="5226"/>
      <x v="2"/>
      <x v="1"/>
      <x v="6"/>
    </i>
    <i r="13">
      <x v="2"/>
      <x v="6"/>
    </i>
    <i r="2">
      <x v="36341"/>
      <x v="7"/>
      <x v="5"/>
      <x v="6"/>
      <x v="56"/>
      <x v="25"/>
      <x v="44847"/>
      <x v="14024"/>
      <x v="7"/>
      <x v="5226"/>
      <x v="2"/>
      <x v="1"/>
      <x v="6"/>
    </i>
    <i r="2">
      <x v="42451"/>
      <x v="7"/>
      <x v="5"/>
      <x v="6"/>
      <x v="56"/>
      <x v="25"/>
      <x v="44847"/>
      <x v="14024"/>
      <x v="7"/>
      <x v="5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23"/>
      <x v="42431"/>
      <x v="7"/>
      <x v="7"/>
      <x/>
      <x v="67"/>
      <x v="70"/>
      <x v="45462"/>
      <x v="14199"/>
      <x v="7"/>
      <x v="14055"/>
      <x v="1"/>
      <x v="1"/>
      <x v="6"/>
    </i>
    <i r="13">
      <x v="2"/>
      <x v="6"/>
    </i>
    <i r="2">
      <x v="42432"/>
      <x v="7"/>
      <x v="7"/>
      <x/>
      <x v="67"/>
      <x v="70"/>
      <x v="45462"/>
      <x v="14199"/>
      <x v="7"/>
      <x v="14055"/>
      <x v="1"/>
      <x v="1"/>
      <x v="6"/>
    </i>
    <i r="13">
      <x v="2"/>
      <x v="6"/>
    </i>
    <i r="1">
      <x v="40824"/>
      <x v="49043"/>
      <x v="7"/>
      <x v="7"/>
      <x/>
      <x v="63"/>
      <x v="65"/>
      <x v="46313"/>
      <x v="14811"/>
      <x v="7"/>
      <x v="12397"/>
      <x v="2"/>
      <x v="1"/>
      <x v="6"/>
    </i>
    <i r="1">
      <x v="40825"/>
      <x v="23867"/>
      <x v="7"/>
      <x v="6"/>
      <x v="3"/>
      <x v="60"/>
      <x v="36"/>
      <x v="46327"/>
      <x v="14717"/>
      <x v="7"/>
      <x v="1692"/>
      <x v="2"/>
      <x v="2"/>
      <x v="6"/>
    </i>
    <i r="11">
      <x v="8600"/>
      <x v="2"/>
      <x v="2"/>
      <x v="6"/>
    </i>
    <i r="2">
      <x v="46868"/>
      <x v="7"/>
      <x v="6"/>
      <x v="3"/>
      <x v="60"/>
      <x v="36"/>
      <x v="46327"/>
      <x v="14717"/>
      <x v="7"/>
      <x v="1692"/>
      <x v="2"/>
      <x v="2"/>
      <x v="6"/>
    </i>
    <i r="2">
      <x v="46870"/>
      <x v="7"/>
      <x v="6"/>
      <x v="3"/>
      <x v="60"/>
      <x v="36"/>
      <x v="46327"/>
      <x v="14717"/>
      <x v="7"/>
      <x v="1692"/>
      <x v="2"/>
      <x v="2"/>
      <x v="6"/>
    </i>
    <i r="1">
      <x v="40826"/>
      <x v="23861"/>
      <x v="7"/>
      <x v="6"/>
      <x v="3"/>
      <x v="60"/>
      <x v="36"/>
      <x v="46315"/>
      <x v="14779"/>
      <x v="7"/>
      <x v="12397"/>
      <x v="2"/>
      <x v="2"/>
      <x v="6"/>
    </i>
    <i r="2">
      <x v="46869"/>
      <x v="7"/>
      <x v="6"/>
      <x v="3"/>
      <x v="60"/>
      <x v="36"/>
      <x v="46315"/>
      <x v="14779"/>
      <x v="7"/>
      <x v="12397"/>
      <x v="2"/>
      <x v="2"/>
      <x v="6"/>
    </i>
    <i r="1">
      <x v="40827"/>
      <x v="23840"/>
      <x v="7"/>
      <x v="6"/>
      <x v="3"/>
      <x v="60"/>
      <x v="36"/>
      <x v="46334"/>
      <x v="14638"/>
      <x v="7"/>
      <x v="10532"/>
      <x v="2"/>
      <x v="2"/>
      <x v="6"/>
    </i>
    <i r="1">
      <x v="40828"/>
      <x v="27881"/>
      <x v="7"/>
      <x v="2"/>
      <x v="4"/>
      <x v="25"/>
      <x v="40"/>
      <x v="45237"/>
      <x v="14349"/>
      <x v="7"/>
      <x v="17399"/>
      <x v="1"/>
      <x v="1"/>
      <x v="6"/>
    </i>
    <i r="1">
      <x v="40829"/>
      <x v="13002"/>
      <x v="7"/>
      <x v="4"/>
      <x v="8"/>
      <x v="51"/>
      <x v="59"/>
      <x v="43450"/>
      <x v="13602"/>
      <x v="7"/>
      <x v="12998"/>
      <x v="1"/>
      <x v="2"/>
      <x v="6"/>
    </i>
    <i r="2">
      <x v="36435"/>
      <x v="7"/>
      <x v="4"/>
      <x v="8"/>
      <x v="51"/>
      <x v="59"/>
      <x v="43450"/>
      <x v="13602"/>
      <x v="7"/>
      <x v="129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36"/>
      <x v="7"/>
      <x v="4"/>
      <x v="8"/>
      <x v="51"/>
      <x v="59"/>
      <x v="43450"/>
      <x v="13602"/>
      <x v="7"/>
      <x v="12998"/>
      <x v="1"/>
      <x v="2"/>
      <x v="6"/>
    </i>
    <i r="1">
      <x v="40830"/>
      <x v="14453"/>
      <x v="7"/>
      <x v="3"/>
      <x v="1"/>
      <x v="35"/>
      <x v="7"/>
      <x v="44509"/>
      <x v="13975"/>
      <x v="7"/>
      <x v="11670"/>
      <x v="1"/>
      <x v="1"/>
      <x v="6"/>
    </i>
    <i r="2">
      <x v="30205"/>
      <x v="7"/>
      <x v="3"/>
      <x v="1"/>
      <x v="35"/>
      <x v="7"/>
      <x v="44509"/>
      <x v="13975"/>
      <x v="7"/>
      <x v="11670"/>
      <x v="1"/>
      <x v="1"/>
      <x v="6"/>
    </i>
    <i r="13">
      <x v="2"/>
      <x v="6"/>
    </i>
    <i r="2">
      <x v="30206"/>
      <x v="7"/>
      <x v="3"/>
      <x v="1"/>
      <x v="35"/>
      <x v="7"/>
      <x v="44509"/>
      <x v="13975"/>
      <x v="7"/>
      <x v="11670"/>
      <x v="1"/>
      <x v="1"/>
      <x v="6"/>
    </i>
    <i r="13">
      <x v="2"/>
      <x v="6"/>
    </i>
    <i r="2">
      <x v="30211"/>
      <x v="7"/>
      <x v="3"/>
      <x v="1"/>
      <x v="35"/>
      <x v="7"/>
      <x v="44509"/>
      <x v="13975"/>
      <x v="7"/>
      <x v="11513"/>
      <x v="1"/>
      <x v="1"/>
      <x v="6"/>
    </i>
    <i r="13">
      <x v="2"/>
      <x v="6"/>
    </i>
    <i r="2">
      <x v="30214"/>
      <x v="7"/>
      <x v="3"/>
      <x v="1"/>
      <x v="35"/>
      <x v="7"/>
      <x v="44509"/>
      <x v="13975"/>
      <x v="7"/>
      <x v="11670"/>
      <x v="1"/>
      <x v="1"/>
      <x v="6"/>
    </i>
    <i r="2">
      <x v="45332"/>
      <x v="7"/>
      <x v="3"/>
      <x v="1"/>
      <x v="35"/>
      <x v="7"/>
      <x v="44509"/>
      <x v="13975"/>
      <x v="7"/>
      <x v="11670"/>
      <x v="1"/>
      <x v="1"/>
      <x v="6"/>
    </i>
    <i r="13">
      <x v="2"/>
      <x v="6"/>
    </i>
    <i r="1">
      <x v="40831"/>
      <x v="30209"/>
      <x v="7"/>
      <x v="3"/>
      <x v="1"/>
      <x v="35"/>
      <x v="7"/>
      <x v="44850"/>
      <x v="14011"/>
      <x v="7"/>
      <x v="5226"/>
      <x v="1"/>
      <x v="1"/>
      <x v="6"/>
    </i>
    <i r="13">
      <x v="2"/>
      <x v="6"/>
    </i>
    <i r="2">
      <x v="30210"/>
      <x v="7"/>
      <x v="3"/>
      <x v="1"/>
      <x v="35"/>
      <x v="7"/>
      <x v="44850"/>
      <x v="14011"/>
      <x v="7"/>
      <x v="5226"/>
      <x v="1"/>
      <x v="1"/>
      <x v="6"/>
    </i>
    <i r="13">
      <x v="2"/>
      <x v="6"/>
    </i>
    <i r="2">
      <x v="30212"/>
      <x v="7"/>
      <x v="3"/>
      <x v="1"/>
      <x v="35"/>
      <x v="7"/>
      <x v="44850"/>
      <x v="14011"/>
      <x v="7"/>
      <x v="5226"/>
      <x v="1"/>
      <x v="1"/>
      <x v="6"/>
    </i>
    <i r="13">
      <x v="2"/>
      <x v="6"/>
    </i>
    <i r="2">
      <x v="30213"/>
      <x v="7"/>
      <x v="3"/>
      <x v="1"/>
      <x v="35"/>
      <x v="7"/>
      <x v="44850"/>
      <x v="14011"/>
      <x v="7"/>
      <x v="5226"/>
      <x v="1"/>
      <x v="1"/>
      <x v="6"/>
    </i>
    <i r="13">
      <x v="2"/>
      <x v="6"/>
    </i>
    <i r="2">
      <x v="30215"/>
      <x v="7"/>
      <x v="3"/>
      <x v="1"/>
      <x v="35"/>
      <x v="7"/>
      <x v="44850"/>
      <x v="14011"/>
      <x v="7"/>
      <x v="5226"/>
      <x v="1"/>
      <x v="1"/>
      <x v="6"/>
    </i>
    <i r="13">
      <x v="2"/>
      <x v="6"/>
    </i>
    <i r="1">
      <x v="40832"/>
      <x v="39020"/>
      <x v="7"/>
      <x v="1"/>
      <x v="7"/>
      <x v="12"/>
      <x v="22"/>
      <x v="45066"/>
      <x v="13606"/>
      <x v="7"/>
      <x v="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23"/>
      <x v="7"/>
      <x v="1"/>
      <x v="7"/>
      <x v="12"/>
      <x v="22"/>
      <x v="45066"/>
      <x v="13606"/>
      <x v="7"/>
      <x v="8588"/>
      <x v="1"/>
      <x v="1"/>
      <x v="6"/>
    </i>
    <i r="13">
      <x v="2"/>
      <x v="6"/>
    </i>
    <i r="1">
      <x v="40833"/>
      <x v="39019"/>
      <x v="7"/>
      <x v="1"/>
      <x v="7"/>
      <x v="12"/>
      <x v="22"/>
      <x v="45451"/>
      <x v="12049"/>
      <x v="7"/>
      <x v="4688"/>
      <x v="1"/>
      <x v="1"/>
      <x v="6"/>
    </i>
    <i r="12">
      <x v="2"/>
      <x v="1"/>
      <x v="6"/>
    </i>
    <i r="2">
      <x v="39021"/>
      <x v="7"/>
      <x v="1"/>
      <x v="7"/>
      <x v="12"/>
      <x v="22"/>
      <x v="45451"/>
      <x v="12049"/>
      <x v="7"/>
      <x v="4688"/>
      <x v="1"/>
      <x v="1"/>
      <x v="6"/>
    </i>
    <i r="13">
      <x v="2"/>
      <x v="6"/>
    </i>
    <i r="12">
      <x v="2"/>
      <x v="1"/>
      <x v="6"/>
    </i>
    <i r="2">
      <x v="39022"/>
      <x v="7"/>
      <x v="1"/>
      <x v="7"/>
      <x v="12"/>
      <x v="22"/>
      <x v="45451"/>
      <x v="12049"/>
      <x v="7"/>
      <x v="4688"/>
      <x v="1"/>
      <x v="1"/>
      <x v="6"/>
    </i>
    <i r="13">
      <x v="2"/>
      <x v="6"/>
    </i>
    <i r="1">
      <x v="40834"/>
      <x v="37660"/>
      <x v="7"/>
      <x v="1"/>
      <x v="7"/>
      <x v="16"/>
      <x v="31"/>
      <x v="43644"/>
      <x v="11961"/>
      <x v="7"/>
      <x v="4961"/>
      <x v="1"/>
      <x v="1"/>
      <x v="6"/>
    </i>
    <i r="13">
      <x v="2"/>
      <x v="6"/>
    </i>
    <i r="2">
      <x v="65058"/>
      <x v="7"/>
      <x v="1"/>
      <x v="7"/>
      <x v="16"/>
      <x v="31"/>
      <x v="43644"/>
      <x v="11961"/>
      <x v="7"/>
      <x v="4961"/>
      <x v="1"/>
      <x v="1"/>
      <x v="6"/>
    </i>
    <i r="13">
      <x v="2"/>
      <x v="6"/>
    </i>
    <i r="2">
      <x v="65059"/>
      <x v="7"/>
      <x v="1"/>
      <x v="7"/>
      <x v="16"/>
      <x v="31"/>
      <x v="43644"/>
      <x v="11961"/>
      <x v="7"/>
      <x v="4961"/>
      <x v="1"/>
      <x v="1"/>
      <x v="6"/>
    </i>
    <i r="13">
      <x v="2"/>
      <x v="6"/>
    </i>
    <i r="1">
      <x v="40835"/>
      <x v="46757"/>
      <x v="7"/>
      <x v="1"/>
      <x v="7"/>
      <x v="16"/>
      <x v="31"/>
      <x v="45852"/>
      <x v="14614"/>
      <x v="7"/>
      <x v="112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61"/>
      <x v="7"/>
      <x v="1"/>
      <x v="7"/>
      <x v="16"/>
      <x v="31"/>
      <x v="45852"/>
      <x v="14614"/>
      <x v="7"/>
      <x v="112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36"/>
      <x v="32269"/>
      <x v="7"/>
      <x v="2"/>
      <x v="4"/>
      <x v="21"/>
      <x v="52"/>
      <x v="45225"/>
      <x v="13950"/>
      <x v="7"/>
      <x v="21141"/>
      <x v="2"/>
      <x v="2"/>
      <x v="6"/>
    </i>
    <i r="6">
      <x v="22"/>
      <x v="51"/>
      <x v="45225"/>
      <x v="13950"/>
      <x v="7"/>
      <x v="5172"/>
      <x v="2"/>
      <x v="2"/>
      <x v="6"/>
    </i>
    <i r="11">
      <x v="21141"/>
      <x v="2"/>
      <x v="2"/>
      <x v="6"/>
    </i>
    <i r="1">
      <x v="40837"/>
      <x v="48181"/>
      <x v="7"/>
      <x v="7"/>
      <x/>
      <x v="63"/>
      <x v="65"/>
      <x v="44158"/>
      <x v="12612"/>
      <x v="7"/>
      <x v="14218"/>
      <x v="2"/>
      <x v="2"/>
      <x v="6"/>
    </i>
    <i r="2">
      <x v="48182"/>
      <x v="7"/>
      <x v="7"/>
      <x/>
      <x v="63"/>
      <x v="65"/>
      <x v="44158"/>
      <x v="12612"/>
      <x v="7"/>
      <x v="14218"/>
      <x v="2"/>
      <x v="2"/>
      <x v="6"/>
    </i>
    <i r="1">
      <x v="40838"/>
      <x v="13764"/>
      <x v="7"/>
      <x v="1"/>
      <x v="7"/>
      <x v="12"/>
      <x v="22"/>
      <x v="44843"/>
      <x v="14099"/>
      <x v="7"/>
      <x v="8852"/>
      <x v="1"/>
      <x v="2"/>
      <x v="6"/>
    </i>
    <i r="12">
      <x v="2"/>
      <x v="1"/>
      <x v="6"/>
    </i>
    <i r="13">
      <x v="2"/>
      <x v="6"/>
    </i>
    <i r="2">
      <x v="39026"/>
      <x v="7"/>
      <x v="1"/>
      <x v="7"/>
      <x v="12"/>
      <x v="22"/>
      <x v="44843"/>
      <x v="14099"/>
      <x v="7"/>
      <x v="8852"/>
      <x v="1"/>
      <x v="2"/>
      <x v="6"/>
    </i>
    <i r="12">
      <x v="2"/>
      <x v="1"/>
      <x v="6"/>
    </i>
    <i r="13">
      <x v="2"/>
      <x v="6"/>
    </i>
    <i r="2">
      <x v="39027"/>
      <x v="7"/>
      <x v="1"/>
      <x v="7"/>
      <x v="12"/>
      <x v="22"/>
      <x v="44843"/>
      <x v="14099"/>
      <x v="7"/>
      <x v="8852"/>
      <x v="1"/>
      <x v="2"/>
      <x v="6"/>
    </i>
    <i r="12">
      <x v="2"/>
      <x v="1"/>
      <x v="6"/>
    </i>
    <i r="13">
      <x v="2"/>
      <x v="6"/>
    </i>
    <i r="1">
      <x v="40839"/>
      <x v="18366"/>
      <x v="7"/>
      <x v="1"/>
      <x v="7"/>
      <x v="16"/>
      <x v="31"/>
      <x v="45461"/>
      <x v="13678"/>
      <x v="7"/>
      <x v="9509"/>
      <x v="1"/>
      <x v="2"/>
      <x v="6"/>
    </i>
    <i r="2">
      <x v="18367"/>
      <x v="7"/>
      <x v="1"/>
      <x v="7"/>
      <x v="16"/>
      <x v="31"/>
      <x v="45461"/>
      <x v="13678"/>
      <x v="7"/>
      <x v="9509"/>
      <x v="1"/>
      <x v="1"/>
      <x v="6"/>
    </i>
    <i r="2">
      <x v="18368"/>
      <x v="7"/>
      <x v="1"/>
      <x v="7"/>
      <x v="16"/>
      <x v="31"/>
      <x v="45461"/>
      <x v="13678"/>
      <x v="7"/>
      <x v="9509"/>
      <x v="1"/>
      <x v="2"/>
      <x v="6"/>
    </i>
    <i r="2">
      <x v="18369"/>
      <x v="7"/>
      <x v="1"/>
      <x v="7"/>
      <x v="16"/>
      <x v="31"/>
      <x v="45461"/>
      <x v="13678"/>
      <x v="7"/>
      <x v="9509"/>
      <x v="1"/>
      <x v="1"/>
      <x v="6"/>
    </i>
    <i r="13">
      <x v="2"/>
      <x v="6"/>
    </i>
    <i r="1">
      <x v="40840"/>
      <x v="33409"/>
      <x v="7"/>
      <x v="1"/>
      <x v="7"/>
      <x v="16"/>
      <x v="31"/>
      <x v="46147"/>
      <x v="14840"/>
      <x v="7"/>
      <x v="7032"/>
      <x v="1"/>
      <x v="1"/>
      <x v="6"/>
    </i>
    <i r="1">
      <x v="40841"/>
      <x v="27888"/>
      <x v="7"/>
      <x v="2"/>
      <x v="4"/>
      <x v="25"/>
      <x v="40"/>
      <x v="43413"/>
      <x v="13495"/>
      <x v="7"/>
      <x v="15212"/>
      <x v="1"/>
      <x v="1"/>
      <x v="6"/>
    </i>
    <i r="13">
      <x v="2"/>
      <x v="6"/>
    </i>
    <i r="2">
      <x v="27889"/>
      <x v="7"/>
      <x v="2"/>
      <x v="4"/>
      <x v="25"/>
      <x v="40"/>
      <x v="43413"/>
      <x v="13495"/>
      <x v="7"/>
      <x v="15212"/>
      <x v="1"/>
      <x v="1"/>
      <x v="6"/>
    </i>
    <i r="13">
      <x v="2"/>
      <x v="6"/>
    </i>
    <i r="1">
      <x v="40842"/>
      <x v="66614"/>
      <x v="7"/>
      <x v="1"/>
      <x v="7"/>
      <x v="16"/>
      <x v="31"/>
      <x v="45627"/>
      <x v="14400"/>
      <x v="7"/>
      <x v="21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15"/>
      <x v="7"/>
      <x v="1"/>
      <x v="7"/>
      <x v="16"/>
      <x v="31"/>
      <x v="45627"/>
      <x v="14400"/>
      <x v="7"/>
      <x v="21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843"/>
      <x v="65395"/>
      <x v="7"/>
      <x v="1"/>
      <x v="7"/>
      <x v="16"/>
      <x v="31"/>
      <x v="45216"/>
      <x v="13580"/>
      <x v="7"/>
      <x v="19738"/>
      <x v="1"/>
      <x v="1"/>
      <x v="6"/>
    </i>
    <i r="2">
      <x v="65396"/>
      <x v="7"/>
      <x v="1"/>
      <x v="7"/>
      <x v="16"/>
      <x v="31"/>
      <x v="45216"/>
      <x v="13580"/>
      <x v="7"/>
      <x v="19738"/>
      <x v="1"/>
      <x v="1"/>
      <x v="6"/>
    </i>
    <i r="2">
      <x v="65397"/>
      <x v="7"/>
      <x v="1"/>
      <x v="7"/>
      <x v="16"/>
      <x v="31"/>
      <x v="45216"/>
      <x v="13580"/>
      <x v="7"/>
      <x v="19738"/>
      <x v="1"/>
      <x v="1"/>
      <x v="6"/>
    </i>
    <i r="13">
      <x v="2"/>
      <x v="6"/>
    </i>
    <i r="1">
      <x v="40844"/>
      <x v="8761"/>
      <x v="7"/>
      <x v="1"/>
      <x v="7"/>
      <x v="16"/>
      <x v="31"/>
      <x v="44727"/>
      <x v="13763"/>
      <x v="7"/>
      <x v="10526"/>
      <x v="1"/>
      <x v="1"/>
      <x v="6"/>
    </i>
    <i r="1">
      <x v="40845"/>
      <x v="40601"/>
      <x v="7"/>
      <x v="1"/>
      <x v="7"/>
      <x v="16"/>
      <x v="31"/>
      <x v="44834"/>
      <x v="14091"/>
      <x v="7"/>
      <x v="8852"/>
      <x v="1"/>
      <x v="1"/>
      <x v="6"/>
    </i>
    <i r="2">
      <x v="40602"/>
      <x v="7"/>
      <x v="1"/>
      <x v="7"/>
      <x v="16"/>
      <x v="31"/>
      <x v="44834"/>
      <x v="14091"/>
      <x v="7"/>
      <x v="8852"/>
      <x v="1"/>
      <x v="1"/>
      <x v="6"/>
    </i>
    <i r="1">
      <x v="40846"/>
      <x v="33467"/>
      <x v="7"/>
      <x v="1"/>
      <x v="7"/>
      <x v="16"/>
      <x v="31"/>
      <x v="46297"/>
      <x v="14815"/>
      <x v="7"/>
      <x v="12397"/>
      <x v="1"/>
      <x v="1"/>
      <x v="6"/>
    </i>
    <i r="2">
      <x v="33468"/>
      <x v="7"/>
      <x v="1"/>
      <x v="7"/>
      <x v="16"/>
      <x v="31"/>
      <x v="46297"/>
      <x v="14815"/>
      <x v="7"/>
      <x v="12397"/>
      <x v="1"/>
      <x v="1"/>
      <x v="6"/>
    </i>
    <i r="1">
      <x v="40847"/>
      <x v="42375"/>
      <x v="7"/>
      <x v="3"/>
      <x v="1"/>
      <x v="35"/>
      <x v="7"/>
      <x v="43738"/>
      <x v="12798"/>
      <x v="7"/>
      <x v="17089"/>
      <x v="1"/>
      <x v="1"/>
      <x v="6"/>
    </i>
    <i r="13">
      <x v="2"/>
      <x v="6"/>
    </i>
    <i r="2">
      <x v="42376"/>
      <x v="7"/>
      <x v="3"/>
      <x v="1"/>
      <x v="35"/>
      <x v="7"/>
      <x v="43738"/>
      <x v="12798"/>
      <x v="7"/>
      <x v="17089"/>
      <x v="1"/>
      <x v="1"/>
      <x v="6"/>
    </i>
    <i r="13">
      <x v="2"/>
      <x v="6"/>
    </i>
    <i r="1">
      <x v="40848"/>
      <x v="1606"/>
      <x v="7"/>
      <x v="1"/>
      <x v="7"/>
      <x v="12"/>
      <x v="22"/>
      <x v="45396"/>
 